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manda\Desktop\Project\"/>
    </mc:Choice>
  </mc:AlternateContent>
  <xr:revisionPtr revIDLastSave="0" documentId="13_ncr:1_{64E49B73-1F64-4147-8CBE-6AC31281A80F}" xr6:coauthVersionLast="47" xr6:coauthVersionMax="47" xr10:uidLastSave="{00000000-0000-0000-0000-000000000000}"/>
  <bookViews>
    <workbookView xWindow="-120" yWindow="-120" windowWidth="29040" windowHeight="15720" firstSheet="2" activeTab="2" xr2:uid="{00000000-000D-0000-FFFF-FFFF00000000}"/>
  </bookViews>
  <sheets>
    <sheet name="ExecutivePivot" sheetId="7" state="hidden" r:id="rId1"/>
    <sheet name="ExecutiveDashboard" sheetId="8" state="hidden" r:id="rId2"/>
    <sheet name="SourceData" sheetId="2" r:id="rId3"/>
  </sheets>
  <definedNames>
    <definedName name="_xlcn.WorksheetConnection_Career.xlsxTable1" hidden="1">Table1[]</definedName>
    <definedName name="Slicer_Gender">#N/A</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Career.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able1" description="Connection to the 'Table1' query in the workbook." type="5" refreshedVersion="2" background="1" saveData="1">
    <dbPr connection="Provider=Microsoft.Mashup.OleDb.1;Data Source=$Workbook$;Location=Table1;Extended Properties=&quot;&quot;" command="SELECT * FROM [Table1]"/>
  </connection>
  <connection id="2" xr16:uid="{85C8DCC4-15C3-4F39-B4A2-2F9511D247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85D68C6-7B65-46E3-9A67-7272E31E9FA1}" name="WorksheetConnection_Career.xlsx!Table1" type="102" refreshedVersion="8" minRefreshableVersion="5">
    <extLst>
      <ext xmlns:x15="http://schemas.microsoft.com/office/spreadsheetml/2010/11/main" uri="{DE250136-89BD-433C-8126-D09CA5730AF9}">
        <x15:connection id="Table1" autoDelete="1">
          <x15:rangePr sourceName="_xlcn.WorksheetConnection_Career.xlsx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Country].&amp;[IND]}"/>
  </metadataStrings>
  <mdxMetadata count="1">
    <mdx n="0" f="s">
      <ms ns="1" c="0"/>
    </mdx>
  </mdxMetadata>
  <valueMetadata count="1">
    <bk>
      <rc t="1" v="0"/>
    </bk>
  </valueMetadata>
</metadata>
</file>

<file path=xl/sharedStrings.xml><?xml version="1.0" encoding="utf-8"?>
<sst xmlns="http://schemas.openxmlformats.org/spreadsheetml/2006/main" count="4553984" uniqueCount="153">
  <si>
    <t xml:space="preserve"> Country</t>
  </si>
  <si>
    <t xml:space="preserve">Zip Code </t>
  </si>
  <si>
    <t xml:space="preserve"> Gender</t>
  </si>
  <si>
    <t>Influence Factors</t>
  </si>
  <si>
    <t>Study Abroad</t>
  </si>
  <si>
    <t>Employer for 3 years</t>
  </si>
  <si>
    <t>Missionless Org</t>
  </si>
  <si>
    <t>Misaligned Mission Org</t>
  </si>
  <si>
    <t>Lack of Social Impact</t>
  </si>
  <si>
    <t>Work Environment</t>
  </si>
  <si>
    <t>Learning Aspirations</t>
  </si>
  <si>
    <t>Learning Environment</t>
  </si>
  <si>
    <t xml:space="preserve">Aspirational job </t>
  </si>
  <si>
    <t>Inspiring Manager</t>
  </si>
  <si>
    <t>Work Setup</t>
  </si>
  <si>
    <t>Layoff Prone</t>
  </si>
  <si>
    <t>7 years or more in an Org</t>
  </si>
  <si>
    <t>Salary for Early Careers</t>
  </si>
  <si>
    <t>Salary for Mid Careers</t>
  </si>
  <si>
    <t>No- Remote Org</t>
  </si>
  <si>
    <t>Expected Salary(Monthly) for First Job</t>
  </si>
  <si>
    <t>Preferred type of Company</t>
  </si>
  <si>
    <t>Abusive Manager</t>
  </si>
  <si>
    <t>Working Hours</t>
  </si>
  <si>
    <t>Healthy Work–life Balance</t>
  </si>
  <si>
    <t>Work Satisfaction Factors</t>
  </si>
  <si>
    <t>Frustration Factors</t>
  </si>
  <si>
    <t>IND</t>
  </si>
  <si>
    <t>M</t>
  </si>
  <si>
    <t>World Changer</t>
  </si>
  <si>
    <t>Self-Funded</t>
  </si>
  <si>
    <t>Tentative</t>
  </si>
  <si>
    <t>No</t>
  </si>
  <si>
    <t>Rejecting</t>
  </si>
  <si>
    <t xml:space="preserve"> Remote</t>
  </si>
  <si>
    <t>Empowering</t>
  </si>
  <si>
    <t>Mentored</t>
  </si>
  <si>
    <t>Entrepreneurship</t>
  </si>
  <si>
    <t>Communicative</t>
  </si>
  <si>
    <t xml:space="preserve"> Alone</t>
  </si>
  <si>
    <t>Yes</t>
  </si>
  <si>
    <t>31k to 40k</t>
  </si>
  <si>
    <t>91k to 110k</t>
  </si>
  <si>
    <t xml:space="preserve">Large Corporations </t>
  </si>
  <si>
    <t>8 hours</t>
  </si>
  <si>
    <t>Once in 3 months</t>
  </si>
  <si>
    <t>A great compensation</t>
  </si>
  <si>
    <t>Stressful</t>
  </si>
  <si>
    <t>Small Team</t>
  </si>
  <si>
    <t>Medium Team</t>
  </si>
  <si>
    <t>Large Team</t>
  </si>
  <si>
    <t>Mentoring</t>
  </si>
  <si>
    <t>Autonomous</t>
  </si>
  <si>
    <t>Experiential</t>
  </si>
  <si>
    <t xml:space="preserve"> Less working hours</t>
  </si>
  <si>
    <t>Visionaries</t>
  </si>
  <si>
    <t>Sponsored</t>
  </si>
  <si>
    <t>Autodidactic</t>
  </si>
  <si>
    <t>21k to 25k</t>
  </si>
  <si>
    <t>50k to 70k</t>
  </si>
  <si>
    <t>Analytics</t>
  </si>
  <si>
    <t>F</t>
  </si>
  <si>
    <t xml:space="preserve"> Social Media </t>
  </si>
  <si>
    <t>Committed</t>
  </si>
  <si>
    <t>Accepting</t>
  </si>
  <si>
    <t>Hybrid</t>
  </si>
  <si>
    <t>Ownership</t>
  </si>
  <si>
    <t>Software</t>
  </si>
  <si>
    <t>Creator</t>
  </si>
  <si>
    <t>Peers</t>
  </si>
  <si>
    <t>&gt;50k</t>
  </si>
  <si>
    <t>&gt;151k</t>
  </si>
  <si>
    <t>Achievers</t>
  </si>
  <si>
    <t>Growth-Focused</t>
  </si>
  <si>
    <t>Teaching</t>
  </si>
  <si>
    <t>71k to 90k</t>
  </si>
  <si>
    <t>Observational</t>
  </si>
  <si>
    <t xml:space="preserve"> Parents</t>
  </si>
  <si>
    <t>26k to 30k</t>
  </si>
  <si>
    <t>16k to 20k</t>
  </si>
  <si>
    <t>Office</t>
  </si>
  <si>
    <t>Supportive</t>
  </si>
  <si>
    <t>41k to 50k</t>
  </si>
  <si>
    <t>111k to 130k</t>
  </si>
  <si>
    <t>131k to 150k</t>
  </si>
  <si>
    <t>Directive</t>
  </si>
  <si>
    <t>30k to 50k</t>
  </si>
  <si>
    <t>Demanding</t>
  </si>
  <si>
    <t>UAE</t>
  </si>
  <si>
    <t>11k to 15k</t>
  </si>
  <si>
    <t>Unsupportive</t>
  </si>
  <si>
    <t>Lip-Service</t>
  </si>
  <si>
    <t>5K to 10K</t>
  </si>
  <si>
    <t>USA</t>
  </si>
  <si>
    <t>Unreasonable</t>
  </si>
  <si>
    <t>GER</t>
  </si>
  <si>
    <t>CAN</t>
  </si>
  <si>
    <t>NGR</t>
  </si>
  <si>
    <t>Roboticist</t>
  </si>
  <si>
    <t>Coaching</t>
  </si>
  <si>
    <t>Situational</t>
  </si>
  <si>
    <t>Industrial</t>
  </si>
  <si>
    <t>Sales</t>
  </si>
  <si>
    <t>Inevitable</t>
  </si>
  <si>
    <t>Self-funded</t>
  </si>
  <si>
    <t>Clarifying</t>
  </si>
  <si>
    <t>PAK</t>
  </si>
  <si>
    <t>AFG</t>
  </si>
  <si>
    <t>IRL</t>
  </si>
  <si>
    <t>SRI</t>
  </si>
  <si>
    <t>MAS</t>
  </si>
  <si>
    <t>Medium Startups</t>
  </si>
  <si>
    <t>Once in 6 months</t>
  </si>
  <si>
    <t>Biased</t>
  </si>
  <si>
    <t xml:space="preserve"> Supportive Manager</t>
  </si>
  <si>
    <t>10 hours</t>
  </si>
  <si>
    <t>Once in 2 months</t>
  </si>
  <si>
    <t>Non Political Environment</t>
  </si>
  <si>
    <t>Once in 12 months</t>
  </si>
  <si>
    <t>Less working hours</t>
  </si>
  <si>
    <t xml:space="preserve"> Work that involves my Passion</t>
  </si>
  <si>
    <t>Meaningful impact of the work</t>
  </si>
  <si>
    <t>Aimless</t>
  </si>
  <si>
    <t xml:space="preserve">Small Startups </t>
  </si>
  <si>
    <t>6 hours</t>
  </si>
  <si>
    <t>Supportive Manager</t>
  </si>
  <si>
    <t xml:space="preserve"> Non Political Environment</t>
  </si>
  <si>
    <t xml:space="preserve"> Meaningful impact of the work</t>
  </si>
  <si>
    <t xml:space="preserve"> Cyber Security</t>
  </si>
  <si>
    <t xml:space="preserve">Large Companies </t>
  </si>
  <si>
    <t>Opaque</t>
  </si>
  <si>
    <t>Upskilling</t>
  </si>
  <si>
    <t>14 hours</t>
  </si>
  <si>
    <t>Movies</t>
  </si>
  <si>
    <t>10k to 15k</t>
  </si>
  <si>
    <t>12 hours</t>
  </si>
  <si>
    <t>Medium Companies</t>
  </si>
  <si>
    <t>KPI-1</t>
  </si>
  <si>
    <t>KPI-2</t>
  </si>
  <si>
    <t>Total Number of Pin Codes</t>
  </si>
  <si>
    <t>Work Environment Preference</t>
  </si>
  <si>
    <t>Number of Respondent</t>
  </si>
  <si>
    <t>Expected Salary Preference for Early Careers</t>
  </si>
  <si>
    <t>Large Companies</t>
  </si>
  <si>
    <t>Large Corporations</t>
  </si>
  <si>
    <t>Small Startups</t>
  </si>
  <si>
    <t>Company Preference</t>
  </si>
  <si>
    <t>Total Number of Participants</t>
  </si>
  <si>
    <t>Country</t>
  </si>
  <si>
    <t>Preferred Learning Environment</t>
  </si>
  <si>
    <t>Learning Environment Rate</t>
  </si>
  <si>
    <t xml:space="preserve"> Social Media</t>
  </si>
  <si>
    <t>Influence Factor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font>
      <sz val="10"/>
      <color rgb="FF000000"/>
      <name val="Rockwell"/>
      <charset val="134"/>
      <scheme val="minor"/>
    </font>
    <font>
      <sz val="10"/>
      <color theme="1"/>
      <name val="Rockwell"/>
      <charset val="134"/>
      <scheme val="minor"/>
    </font>
    <font>
      <b/>
      <sz val="10"/>
      <color theme="0"/>
      <name val="Rockwell"/>
      <charset val="134"/>
      <scheme val="minor"/>
    </font>
    <font>
      <sz val="10"/>
      <color theme="1"/>
      <name val="Rockwell"/>
      <family val="2"/>
      <charset val="134"/>
      <scheme val="minor"/>
    </font>
    <font>
      <b/>
      <sz val="11"/>
      <color theme="4"/>
      <name val="Rockwell"/>
      <family val="2"/>
      <scheme val="minor"/>
    </font>
    <font>
      <b/>
      <sz val="10"/>
      <color theme="4"/>
      <name val="Rockwell"/>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diagonal/>
    </border>
  </borders>
  <cellStyleXfs count="1">
    <xf numFmtId="0" fontId="0" fillId="0" borderId="0"/>
  </cellStyleXfs>
  <cellXfs count="9">
    <xf numFmtId="0" fontId="0" fillId="0" borderId="0" xfId="0"/>
    <xf numFmtId="0" fontId="1" fillId="3" borderId="1" xfId="0" applyFont="1" applyFill="1" applyBorder="1" applyAlignment="1">
      <alignment horizontal="center"/>
    </xf>
    <xf numFmtId="0" fontId="1" fillId="0" borderId="1" xfId="0" applyFont="1" applyBorder="1" applyAlignment="1">
      <alignment horizontal="center"/>
    </xf>
    <xf numFmtId="0" fontId="0" fillId="0" borderId="0" xfId="0" pivotButton="1"/>
    <xf numFmtId="0" fontId="0" fillId="0" borderId="0" xfId="0" applyAlignment="1">
      <alignment horizontal="left"/>
    </xf>
    <xf numFmtId="0" fontId="2" fillId="2" borderId="0" xfId="0" applyFont="1" applyFill="1"/>
    <xf numFmtId="0" fontId="3" fillId="3" borderId="1" xfId="0" applyFont="1" applyFill="1" applyBorder="1" applyAlignment="1">
      <alignment horizontal="center"/>
    </xf>
    <xf numFmtId="0" fontId="4" fillId="0" borderId="0" xfId="0" applyFont="1"/>
    <xf numFmtId="0" fontId="5" fillId="0" borderId="0" xfId="0" applyFont="1"/>
  </cellXfs>
  <cellStyles count="1">
    <cellStyle name="Normal" xfId="0" builtinId="0"/>
  </cellStyles>
  <dxfs count="39">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0"/>
        <color theme="1"/>
        <name val="Rockwell"/>
        <charset val="134"/>
        <scheme val="minor"/>
      </font>
      <alignment horizontal="center" vertical="bottom" textRotation="0" wrapText="0" indent="0" justifyLastLine="0" shrinkToFit="0" readingOrder="0"/>
    </dxf>
    <dxf>
      <font>
        <b/>
        <i val="0"/>
        <strike val="0"/>
        <condense val="0"/>
        <extend val="0"/>
        <outline val="0"/>
        <shadow val="0"/>
        <u val="none"/>
        <vertAlign val="baseline"/>
        <sz val="10"/>
        <color theme="0"/>
        <name val="Rockwell"/>
        <charset val="134"/>
        <scheme val="minor"/>
      </font>
      <fill>
        <patternFill patternType="solid">
          <fgColor theme="9"/>
          <bgColor theme="9"/>
        </patternFill>
      </fill>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4506668294322"/>
        </horizontal>
      </border>
    </dxf>
    <dxf>
      <fill>
        <patternFill>
          <fgColor theme="0"/>
        </patternFill>
      </fill>
      <border diagonalUp="0" diagonalDown="0">
        <left/>
        <right/>
        <top/>
        <bottom/>
        <vertical/>
        <horizontal/>
      </border>
    </dxf>
    <dxf>
      <fill>
        <patternFill patternType="none">
          <bgColor auto="1"/>
        </patternFill>
      </fill>
      <border diagonalUp="0" diagonalDown="0">
        <left/>
        <right/>
        <top/>
        <bottom/>
        <vertical/>
        <horizontal/>
      </border>
    </dxf>
  </dxfs>
  <tableStyles count="3" defaultTableStyle="TableStyleMedium2" defaultPivotStyle="PivotStyleLight16">
    <tableStyle name="Slicer Style 1" pivot="0" table="0" count="3" xr9:uid="{D5E37B4C-DA42-4414-B547-615FF54377A8}"/>
    <tableStyle name="Slicer Style 2" pivot="0" table="0" count="5" xr9:uid="{86246222-714D-48CD-87BD-E32B737C733A}">
      <tableStyleElement type="wholeTable" dxfId="38"/>
      <tableStyleElement type="headerRow" dxfId="37"/>
    </tableStyle>
    <tableStyle name="TableStylePreset3_Accent1" pivot="0" count="7" xr9:uid="{59DB682C-5494-4EDE-A608-00C9E5F0F923}">
      <tableStyleElement type="wholeTable" dxfId="36"/>
      <tableStyleElement type="headerRow" dxfId="35"/>
      <tableStyleElement type="totalRow" dxfId="34"/>
      <tableStyleElement type="firstColumn" dxfId="33"/>
      <tableStyleElement type="lastColumn" dxfId="32"/>
      <tableStyleElement type="firstRowStripe" dxfId="31"/>
      <tableStyleElement type="firstColumnStripe" dxfId="30"/>
    </tableStyle>
  </tableStyles>
  <colors>
    <mruColors>
      <color rgb="FF489689"/>
      <color rgb="FFFAFAFA"/>
      <color rgb="FF19F7FA"/>
    </mruColors>
  </colors>
  <extLst>
    <ext xmlns:x14="http://schemas.microsoft.com/office/spreadsheetml/2009/9/main" uri="{46F421CA-312F-682f-3DD2-61675219B42D}">
      <x14:dxfs count="6">
        <dxf>
          <font>
            <b val="0"/>
            <i val="0"/>
            <sz val="11"/>
            <color theme="2"/>
          </font>
          <fill>
            <patternFill patternType="none">
              <fgColor indexed="64"/>
              <bgColor auto="1"/>
            </patternFill>
          </fill>
          <border diagonalUp="0" diagonalDown="0">
            <left/>
            <right/>
            <top/>
            <bottom/>
            <vertical/>
            <horizontal/>
          </border>
        </dxf>
        <dxf>
          <font>
            <b val="0"/>
            <i val="0"/>
            <sz val="11"/>
            <color theme="2" tint="-0.14996795556505021"/>
          </font>
        </dxf>
        <dxf>
          <font>
            <b val="0"/>
            <i val="0"/>
            <sz val="11"/>
            <color theme="2" tint="-0.14996795556505021"/>
          </font>
          <fill>
            <patternFill patternType="none">
              <fgColor indexed="64"/>
              <bgColor auto="1"/>
            </patternFill>
          </fill>
          <border diagonalUp="0" diagonalDown="0">
            <left/>
            <right/>
            <top/>
            <bottom/>
            <vertical/>
            <horizontal/>
          </border>
        </dxf>
        <dxf>
          <font>
            <b/>
            <i val="0"/>
            <sz val="11"/>
            <color theme="2"/>
          </font>
        </dxf>
        <dxf>
          <font>
            <b val="0"/>
            <i val="0"/>
            <u val="none"/>
            <sz val="11"/>
            <color theme="4"/>
          </font>
        </dxf>
        <dxf>
          <font>
            <b val="0"/>
            <i val="0"/>
            <sz val="11"/>
            <color theme="2" tint="-4.9989318521683403E-2"/>
          </font>
        </dxf>
      </x14:dxfs>
    </ext>
    <ext xmlns:x14="http://schemas.microsoft.com/office/spreadsheetml/2009/9/main" uri="{EB79DEF2-80B8-43e5-95BD-54CBDDF9020C}">
      <x14:slicerStyles defaultSlicerStyle="Slicer Style 1">
        <x14:slicerStyle name="Slicer Style 1">
          <x14:slicerStyleElements>
            <x14:slicerStyleElement type="unselectedItemWithData" dxfId="5"/>
            <x14:slicerStyleElement type="selectedItemWithData" dxfId="4"/>
            <x14:slicerStyleElement type="selectedItemWithNoData" dxfId="3"/>
          </x14:slicerStyleElements>
        </x14:slicerStyle>
        <x14:slicerStyle name="Slicer Style 2">
          <x14:slicerStyleElements>
            <x14:slicerStyleElement type="unselectedItemWithData" dxfId="2"/>
            <x14:slicerStyleElement type="unselectedItemWithNo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styles" Target="styles.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ource_data.xlsx]ExecutivePivot!PivotTable4</c:name>
    <c:fmtId val="3"/>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Work</a:t>
            </a:r>
            <a:r>
              <a:rPr lang="en-US" sz="1400" baseline="0"/>
              <a:t> Environment Preference for Gen-Z</a:t>
            </a:r>
            <a:endParaRPr lang="en-US" sz="1400"/>
          </a:p>
        </c:rich>
      </c:tx>
      <c:layout>
        <c:manualLayout>
          <c:xMode val="edge"/>
          <c:yMode val="edge"/>
          <c:x val="0.27050717561403731"/>
          <c:y val="3.0078602313536144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4"/>
          </a:solidFill>
          <a:ln>
            <a:solidFill>
              <a:srgbClr val="489689"/>
            </a:solid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solidFill>
              <a:srgbClr val="489689"/>
            </a:solid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7"/>
        <c:spPr>
          <a:solidFill>
            <a:schemeClr val="accent4"/>
          </a:solidFill>
          <a:ln>
            <a:solidFill>
              <a:srgbClr val="489689"/>
            </a:solid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8"/>
        <c:spPr>
          <a:solidFill>
            <a:schemeClr val="accent4"/>
          </a:solidFill>
          <a:ln>
            <a:solidFill>
              <a:srgbClr val="489689"/>
            </a:solid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s>
    <c:plotArea>
      <c:layout>
        <c:manualLayout>
          <c:layoutTarget val="inner"/>
          <c:xMode val="edge"/>
          <c:yMode val="edge"/>
          <c:x val="0.13923006876887642"/>
          <c:y val="0.17217372729126412"/>
          <c:w val="0.84353164645628076"/>
          <c:h val="0.7497757648875123"/>
        </c:manualLayout>
      </c:layout>
      <c:barChart>
        <c:barDir val="col"/>
        <c:grouping val="clustered"/>
        <c:varyColors val="0"/>
        <c:ser>
          <c:idx val="0"/>
          <c:order val="0"/>
          <c:tx>
            <c:strRef>
              <c:f>ExecutivePivot!$B$16</c:f>
              <c:strCache>
                <c:ptCount val="1"/>
                <c:pt idx="0">
                  <c:v>Total</c:v>
                </c:pt>
              </c:strCache>
            </c:strRef>
          </c:tx>
          <c:spPr>
            <a:solidFill>
              <a:schemeClr val="accent4"/>
            </a:solidFill>
            <a:ln>
              <a:solidFill>
                <a:srgbClr val="489689"/>
              </a:solid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Pt>
            <c:idx val="0"/>
            <c:invertIfNegative val="0"/>
            <c:bubble3D val="0"/>
            <c:extLst>
              <c:ext xmlns:c16="http://schemas.microsoft.com/office/drawing/2014/chart" uri="{C3380CC4-5D6E-409C-BE32-E72D297353CC}">
                <c16:uniqueId val="{00000001-2E0C-4AA0-92C5-D25C3D3CFBDC}"/>
              </c:ext>
            </c:extLst>
          </c:dPt>
          <c:dPt>
            <c:idx val="1"/>
            <c:invertIfNegative val="0"/>
            <c:bubble3D val="0"/>
            <c:extLst>
              <c:ext xmlns:c16="http://schemas.microsoft.com/office/drawing/2014/chart" uri="{C3380CC4-5D6E-409C-BE32-E72D297353CC}">
                <c16:uniqueId val="{00000003-2E0C-4AA0-92C5-D25C3D3CFBDC}"/>
              </c:ext>
            </c:extLst>
          </c:dPt>
          <c:dPt>
            <c:idx val="2"/>
            <c:invertIfNegative val="0"/>
            <c:bubble3D val="0"/>
            <c:extLst>
              <c:ext xmlns:c16="http://schemas.microsoft.com/office/drawing/2014/chart" uri="{C3380CC4-5D6E-409C-BE32-E72D297353CC}">
                <c16:uniqueId val="{00000005-2E0C-4AA0-92C5-D25C3D3CFBDC}"/>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17:$A$19</c:f>
              <c:strCache>
                <c:ptCount val="3"/>
                <c:pt idx="0">
                  <c:v> Remote</c:v>
                </c:pt>
                <c:pt idx="1">
                  <c:v>Hybrid</c:v>
                </c:pt>
                <c:pt idx="2">
                  <c:v>Office</c:v>
                </c:pt>
              </c:strCache>
            </c:strRef>
          </c:cat>
          <c:val>
            <c:numRef>
              <c:f>ExecutivePivot!$B$17:$B$19</c:f>
              <c:numCache>
                <c:formatCode>General</c:formatCode>
                <c:ptCount val="3"/>
                <c:pt idx="0">
                  <c:v>27114</c:v>
                </c:pt>
                <c:pt idx="1">
                  <c:v>32706</c:v>
                </c:pt>
                <c:pt idx="2">
                  <c:v>13758</c:v>
                </c:pt>
              </c:numCache>
            </c:numRef>
          </c:val>
          <c:extLst>
            <c:ext xmlns:c16="http://schemas.microsoft.com/office/drawing/2014/chart" uri="{C3380CC4-5D6E-409C-BE32-E72D297353CC}">
              <c16:uniqueId val="{00000006-2E0C-4AA0-92C5-D25C3D3CFBDC}"/>
            </c:ext>
          </c:extLst>
        </c:ser>
        <c:dLbls>
          <c:showLegendKey val="0"/>
          <c:showVal val="0"/>
          <c:showCatName val="0"/>
          <c:showSerName val="0"/>
          <c:showPercent val="0"/>
          <c:showBubbleSize val="0"/>
        </c:dLbls>
        <c:gapWidth val="100"/>
        <c:axId val="1929459455"/>
        <c:axId val="1929458015"/>
      </c:barChart>
      <c:catAx>
        <c:axId val="192945945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9458015"/>
        <c:crosses val="autoZero"/>
        <c:auto val="1"/>
        <c:lblAlgn val="ctr"/>
        <c:lblOffset val="100"/>
        <c:noMultiLvlLbl val="0"/>
      </c:catAx>
      <c:valAx>
        <c:axId val="1929458015"/>
        <c:scaling>
          <c:orientation val="minMax"/>
        </c:scaling>
        <c:delete val="1"/>
        <c:axPos val="l"/>
        <c:numFmt formatCode="General" sourceLinked="1"/>
        <c:majorTickMark val="out"/>
        <c:minorTickMark val="none"/>
        <c:tickLblPos val="nextTo"/>
        <c:crossAx val="1929459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urce_data.xlsx]ExecutivePivot!PivotTable5</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Salary</a:t>
            </a:r>
            <a:r>
              <a:rPr lang="en-US" sz="1400" baseline="0"/>
              <a:t> Expectation Preference for Gen-Z</a:t>
            </a:r>
            <a:endParaRPr lang="en-US" sz="1400"/>
          </a:p>
        </c:rich>
      </c:tx>
      <c:layout>
        <c:manualLayout>
          <c:xMode val="edge"/>
          <c:yMode val="edge"/>
          <c:x val="0.13302501741636058"/>
          <c:y val="4.044248395652114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tint val="94000"/>
                  <a:satMod val="100000"/>
                  <a:lumMod val="104000"/>
                </a:schemeClr>
              </a:gs>
              <a:gs pos="69000">
                <a:schemeClr val="accent4">
                  <a:shade val="86000"/>
                  <a:satMod val="130000"/>
                  <a:lumMod val="102000"/>
                </a:schemeClr>
              </a:gs>
              <a:gs pos="100000">
                <a:schemeClr val="accent4">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493780545152826E-3"/>
          <c:y val="0.22556776556776556"/>
          <c:w val="0.98389387654901261"/>
          <c:h val="0.63046407660580894"/>
        </c:manualLayout>
      </c:layout>
      <c:barChart>
        <c:barDir val="col"/>
        <c:grouping val="clustered"/>
        <c:varyColors val="0"/>
        <c:ser>
          <c:idx val="0"/>
          <c:order val="0"/>
          <c:tx>
            <c:strRef>
              <c:f>ExecutivePivot!$B$25</c:f>
              <c:strCache>
                <c:ptCount val="1"/>
                <c:pt idx="0">
                  <c:v>Total</c:v>
                </c:pt>
              </c:strCache>
            </c:strRef>
          </c:tx>
          <c:spPr>
            <a:gradFill rotWithShape="1">
              <a:gsLst>
                <a:gs pos="0">
                  <a:schemeClr val="accent4">
                    <a:tint val="94000"/>
                    <a:satMod val="100000"/>
                    <a:lumMod val="104000"/>
                  </a:schemeClr>
                </a:gs>
                <a:gs pos="69000">
                  <a:schemeClr val="accent4">
                    <a:shade val="86000"/>
                    <a:satMod val="130000"/>
                    <a:lumMod val="102000"/>
                  </a:schemeClr>
                </a:gs>
                <a:gs pos="100000">
                  <a:schemeClr val="accent4">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26:$A$3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ExecutivePivot!$B$26:$B$33</c:f>
              <c:numCache>
                <c:formatCode>General</c:formatCode>
                <c:ptCount val="8"/>
                <c:pt idx="0">
                  <c:v>19800</c:v>
                </c:pt>
                <c:pt idx="1">
                  <c:v>1560</c:v>
                </c:pt>
                <c:pt idx="2">
                  <c:v>3840</c:v>
                </c:pt>
                <c:pt idx="3">
                  <c:v>9000</c:v>
                </c:pt>
                <c:pt idx="4">
                  <c:v>10500</c:v>
                </c:pt>
                <c:pt idx="5">
                  <c:v>12678</c:v>
                </c:pt>
                <c:pt idx="6">
                  <c:v>14916</c:v>
                </c:pt>
                <c:pt idx="7">
                  <c:v>1284</c:v>
                </c:pt>
              </c:numCache>
            </c:numRef>
          </c:val>
          <c:extLst>
            <c:ext xmlns:c16="http://schemas.microsoft.com/office/drawing/2014/chart" uri="{C3380CC4-5D6E-409C-BE32-E72D297353CC}">
              <c16:uniqueId val="{00000000-72AB-4C7B-A1FC-1B27A3D13E8D}"/>
            </c:ext>
          </c:extLst>
        </c:ser>
        <c:dLbls>
          <c:showLegendKey val="0"/>
          <c:showVal val="0"/>
          <c:showCatName val="0"/>
          <c:showSerName val="0"/>
          <c:showPercent val="0"/>
          <c:showBubbleSize val="0"/>
        </c:dLbls>
        <c:gapWidth val="100"/>
        <c:overlap val="-24"/>
        <c:axId val="611662448"/>
        <c:axId val="611684048"/>
      </c:barChart>
      <c:catAx>
        <c:axId val="6116624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1684048"/>
        <c:crosses val="autoZero"/>
        <c:auto val="1"/>
        <c:lblAlgn val="ctr"/>
        <c:lblOffset val="100"/>
        <c:noMultiLvlLbl val="0"/>
      </c:catAx>
      <c:valAx>
        <c:axId val="611684048"/>
        <c:scaling>
          <c:orientation val="minMax"/>
        </c:scaling>
        <c:delete val="1"/>
        <c:axPos val="l"/>
        <c:numFmt formatCode="General" sourceLinked="1"/>
        <c:majorTickMark val="none"/>
        <c:minorTickMark val="none"/>
        <c:tickLblPos val="nextTo"/>
        <c:crossAx val="61166244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urce_data.xlsx]ExecutivePivot!PivotTable2</c:name>
    <c:fmtId val="4"/>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Company</a:t>
            </a:r>
            <a:r>
              <a:rPr lang="en-US" sz="1400" baseline="0"/>
              <a:t> Preference for Gen-Z</a:t>
            </a:r>
            <a:endParaRPr lang="en-US" sz="1400"/>
          </a:p>
        </c:rich>
      </c:tx>
      <c:layout>
        <c:manualLayout>
          <c:xMode val="edge"/>
          <c:yMode val="edge"/>
          <c:x val="0.26976031739348089"/>
          <c:y val="1.5899956949825714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tint val="94000"/>
                  <a:satMod val="100000"/>
                  <a:lumMod val="104000"/>
                </a:schemeClr>
              </a:gs>
              <a:gs pos="69000">
                <a:schemeClr val="accent4">
                  <a:shade val="86000"/>
                  <a:satMod val="130000"/>
                  <a:lumMod val="102000"/>
                </a:schemeClr>
              </a:gs>
              <a:gs pos="100000">
                <a:schemeClr val="accent4">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11116522805784"/>
          <c:y val="0.19028926945426181"/>
          <c:w val="0.67714280560290785"/>
          <c:h val="0.69756329217869495"/>
        </c:manualLayout>
      </c:layout>
      <c:barChart>
        <c:barDir val="bar"/>
        <c:grouping val="clustered"/>
        <c:varyColors val="0"/>
        <c:ser>
          <c:idx val="0"/>
          <c:order val="0"/>
          <c:tx>
            <c:strRef>
              <c:f>ExecutivePivot!$B$38</c:f>
              <c:strCache>
                <c:ptCount val="1"/>
                <c:pt idx="0">
                  <c:v>Total</c:v>
                </c:pt>
              </c:strCache>
            </c:strRef>
          </c:tx>
          <c:spPr>
            <a:gradFill rotWithShape="1">
              <a:gsLst>
                <a:gs pos="0">
                  <a:schemeClr val="accent4">
                    <a:tint val="94000"/>
                    <a:satMod val="100000"/>
                    <a:lumMod val="104000"/>
                  </a:schemeClr>
                </a:gs>
                <a:gs pos="69000">
                  <a:schemeClr val="accent4">
                    <a:shade val="86000"/>
                    <a:satMod val="130000"/>
                    <a:lumMod val="102000"/>
                  </a:schemeClr>
                </a:gs>
                <a:gs pos="100000">
                  <a:schemeClr val="accent4">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39:$A$43</c:f>
              <c:strCache>
                <c:ptCount val="5"/>
                <c:pt idx="0">
                  <c:v>Large Companies</c:v>
                </c:pt>
                <c:pt idx="1">
                  <c:v>Large Corporations</c:v>
                </c:pt>
                <c:pt idx="2">
                  <c:v>Medium Companies</c:v>
                </c:pt>
                <c:pt idx="3">
                  <c:v>Medium Startups</c:v>
                </c:pt>
                <c:pt idx="4">
                  <c:v>Small Startups</c:v>
                </c:pt>
              </c:strCache>
            </c:strRef>
          </c:cat>
          <c:val>
            <c:numRef>
              <c:f>ExecutivePivot!$B$39:$B$43</c:f>
              <c:numCache>
                <c:formatCode>General</c:formatCode>
                <c:ptCount val="5"/>
                <c:pt idx="0">
                  <c:v>1188</c:v>
                </c:pt>
                <c:pt idx="1">
                  <c:v>68664</c:v>
                </c:pt>
                <c:pt idx="2">
                  <c:v>2358</c:v>
                </c:pt>
                <c:pt idx="3">
                  <c:v>1026</c:v>
                </c:pt>
                <c:pt idx="4">
                  <c:v>342</c:v>
                </c:pt>
              </c:numCache>
            </c:numRef>
          </c:val>
          <c:extLst>
            <c:ext xmlns:c16="http://schemas.microsoft.com/office/drawing/2014/chart" uri="{C3380CC4-5D6E-409C-BE32-E72D297353CC}">
              <c16:uniqueId val="{00000000-52BF-42F8-941C-68416D630B34}"/>
            </c:ext>
          </c:extLst>
        </c:ser>
        <c:dLbls>
          <c:dLblPos val="outEnd"/>
          <c:showLegendKey val="0"/>
          <c:showVal val="1"/>
          <c:showCatName val="0"/>
          <c:showSerName val="0"/>
          <c:showPercent val="0"/>
          <c:showBubbleSize val="0"/>
        </c:dLbls>
        <c:gapWidth val="115"/>
        <c:overlap val="-20"/>
        <c:axId val="611665328"/>
        <c:axId val="611665808"/>
      </c:barChart>
      <c:catAx>
        <c:axId val="6116653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1665808"/>
        <c:crosses val="autoZero"/>
        <c:auto val="1"/>
        <c:lblAlgn val="ctr"/>
        <c:lblOffset val="100"/>
        <c:noMultiLvlLbl val="0"/>
      </c:catAx>
      <c:valAx>
        <c:axId val="61166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11665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urce_data.xlsx]ExecutivePivot!PivotTable1</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Number of Participants </a:t>
            </a:r>
            <a:endParaRPr lang="en-US"/>
          </a:p>
        </c:rich>
      </c:tx>
      <c:layout>
        <c:manualLayout>
          <c:xMode val="edge"/>
          <c:yMode val="edge"/>
          <c:x val="0.17965297610915265"/>
          <c:y val="0.1683372762261219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effectLst/>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2057361280784"/>
          <c:y val="0.27408589621364593"/>
          <c:w val="0.52789968314109548"/>
          <c:h val="0.56355213445852914"/>
        </c:manualLayout>
      </c:layout>
      <c:barChart>
        <c:barDir val="bar"/>
        <c:grouping val="clustered"/>
        <c:varyColors val="0"/>
        <c:ser>
          <c:idx val="0"/>
          <c:order val="0"/>
          <c:tx>
            <c:strRef>
              <c:f>ExecutivePivot!$A$4</c:f>
              <c:strCache>
                <c:ptCount val="1"/>
                <c:pt idx="0">
                  <c:v>Total</c:v>
                </c:pt>
              </c:strCache>
            </c:strRef>
          </c:tx>
          <c:spPr>
            <a:solidFill>
              <a:schemeClr val="bg1">
                <a:lumMod val="85000"/>
              </a:schemeClr>
            </a:soli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Pt>
            <c:idx val="0"/>
            <c:invertIfNegative val="0"/>
            <c:bubble3D val="0"/>
            <c:extLst>
              <c:ext xmlns:c16="http://schemas.microsoft.com/office/drawing/2014/chart" uri="{C3380CC4-5D6E-409C-BE32-E72D297353CC}">
                <c16:uniqueId val="{00000001-37CF-4E7B-944E-CC619384A0AA}"/>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CF-4E7B-944E-CC619384A0AA}"/>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effectLst/>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5</c:f>
              <c:strCache>
                <c:ptCount val="1"/>
                <c:pt idx="0">
                  <c:v>Total</c:v>
                </c:pt>
              </c:strCache>
            </c:strRef>
          </c:cat>
          <c:val>
            <c:numRef>
              <c:f>ExecutivePivot!$A$5</c:f>
              <c:numCache>
                <c:formatCode>General</c:formatCode>
                <c:ptCount val="1"/>
                <c:pt idx="0">
                  <c:v>75282</c:v>
                </c:pt>
              </c:numCache>
            </c:numRef>
          </c:val>
          <c:extLst>
            <c:ext xmlns:c16="http://schemas.microsoft.com/office/drawing/2014/chart" uri="{C3380CC4-5D6E-409C-BE32-E72D297353CC}">
              <c16:uniqueId val="{00000000-37CF-4E7B-944E-CC619384A0AA}"/>
            </c:ext>
          </c:extLst>
        </c:ser>
        <c:dLbls>
          <c:showLegendKey val="0"/>
          <c:showVal val="0"/>
          <c:showCatName val="0"/>
          <c:showSerName val="0"/>
          <c:showPercent val="0"/>
          <c:showBubbleSize val="0"/>
        </c:dLbls>
        <c:gapWidth val="60"/>
        <c:overlap val="-100"/>
        <c:axId val="1441977456"/>
        <c:axId val="1441977936"/>
      </c:barChart>
      <c:catAx>
        <c:axId val="1441977456"/>
        <c:scaling>
          <c:orientation val="minMax"/>
        </c:scaling>
        <c:delete val="1"/>
        <c:axPos val="l"/>
        <c:numFmt formatCode="General" sourceLinked="1"/>
        <c:majorTickMark val="none"/>
        <c:minorTickMark val="none"/>
        <c:tickLblPos val="nextTo"/>
        <c:crossAx val="1441977936"/>
        <c:crosses val="autoZero"/>
        <c:auto val="1"/>
        <c:lblAlgn val="ctr"/>
        <c:lblOffset val="100"/>
        <c:noMultiLvlLbl val="0"/>
      </c:catAx>
      <c:valAx>
        <c:axId val="1441977936"/>
        <c:scaling>
          <c:orientation val="minMax"/>
        </c:scaling>
        <c:delete val="1"/>
        <c:axPos val="b"/>
        <c:numFmt formatCode="General" sourceLinked="1"/>
        <c:majorTickMark val="none"/>
        <c:minorTickMark val="none"/>
        <c:tickLblPos val="nextTo"/>
        <c:crossAx val="14419774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urce_data.xlsx]ExecutivePivot!Sheet2</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Number of Pin Codes</a:t>
            </a:r>
            <a:endParaRPr lang="en-US"/>
          </a:p>
        </c:rich>
      </c:tx>
      <c:layout>
        <c:manualLayout>
          <c:xMode val="edge"/>
          <c:yMode val="edge"/>
          <c:x val="0.35998007839152929"/>
          <c:y val="2.964786544539075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bg1">
              <a:lumMod val="85000"/>
            </a:schemeClr>
          </a:soli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950489822548271"/>
          <c:y val="3.2653061224489799E-2"/>
          <c:w val="0.4013208026416053"/>
          <c:h val="0.69301965825700351"/>
        </c:manualLayout>
      </c:layout>
      <c:barChart>
        <c:barDir val="bar"/>
        <c:grouping val="clustered"/>
        <c:varyColors val="0"/>
        <c:ser>
          <c:idx val="0"/>
          <c:order val="0"/>
          <c:tx>
            <c:strRef>
              <c:f>ExecutivePivot!$A$10</c:f>
              <c:strCache>
                <c:ptCount val="1"/>
                <c:pt idx="0">
                  <c:v>Total</c:v>
                </c:pt>
              </c:strCache>
            </c:strRef>
          </c:tx>
          <c:spPr>
            <a:solidFill>
              <a:schemeClr val="bg1">
                <a:lumMod val="85000"/>
              </a:schemeClr>
            </a:soli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11</c:f>
              <c:strCache>
                <c:ptCount val="1"/>
                <c:pt idx="0">
                  <c:v>Total</c:v>
                </c:pt>
              </c:strCache>
            </c:strRef>
          </c:cat>
          <c:val>
            <c:numRef>
              <c:f>ExecutivePivot!$A$11</c:f>
              <c:numCache>
                <c:formatCode>General</c:formatCode>
                <c:ptCount val="1"/>
                <c:pt idx="0">
                  <c:v>897</c:v>
                </c:pt>
              </c:numCache>
            </c:numRef>
          </c:val>
          <c:extLst>
            <c:ext xmlns:c16="http://schemas.microsoft.com/office/drawing/2014/chart" uri="{C3380CC4-5D6E-409C-BE32-E72D297353CC}">
              <c16:uniqueId val="{00000000-D51E-4105-95B2-E1EB02130BB7}"/>
            </c:ext>
          </c:extLst>
        </c:ser>
        <c:dLbls>
          <c:dLblPos val="ctr"/>
          <c:showLegendKey val="0"/>
          <c:showVal val="1"/>
          <c:showCatName val="0"/>
          <c:showSerName val="0"/>
          <c:showPercent val="0"/>
          <c:showBubbleSize val="0"/>
        </c:dLbls>
        <c:gapWidth val="115"/>
        <c:overlap val="-20"/>
        <c:axId val="1485282464"/>
        <c:axId val="1485282944"/>
      </c:barChart>
      <c:catAx>
        <c:axId val="1485282464"/>
        <c:scaling>
          <c:orientation val="minMax"/>
        </c:scaling>
        <c:delete val="1"/>
        <c:axPos val="l"/>
        <c:numFmt formatCode="General" sourceLinked="1"/>
        <c:majorTickMark val="none"/>
        <c:minorTickMark val="none"/>
        <c:tickLblPos val="nextTo"/>
        <c:crossAx val="1485282944"/>
        <c:crosses val="autoZero"/>
        <c:auto val="1"/>
        <c:lblAlgn val="ctr"/>
        <c:lblOffset val="100"/>
        <c:noMultiLvlLbl val="0"/>
      </c:catAx>
      <c:valAx>
        <c:axId val="1485282944"/>
        <c:scaling>
          <c:orientation val="minMax"/>
        </c:scaling>
        <c:delete val="1"/>
        <c:axPos val="b"/>
        <c:numFmt formatCode="General" sourceLinked="1"/>
        <c:majorTickMark val="none"/>
        <c:minorTickMark val="none"/>
        <c:tickLblPos val="nextTo"/>
        <c:crossAx val="148528246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data.xlsx]ExecutivePivot!PivotTable3</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eferred</a:t>
            </a:r>
            <a:r>
              <a:rPr lang="en-US" b="1" baseline="0"/>
              <a:t> Learning Environment for Gen-Z</a:t>
            </a:r>
            <a:endParaRPr lang="en-US" b="1"/>
          </a:p>
        </c:rich>
      </c:tx>
      <c:layout>
        <c:manualLayout>
          <c:xMode val="edge"/>
          <c:yMode val="edge"/>
          <c:x val="7.3852561908022363E-2"/>
          <c:y val="2.24089635854341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alpha val="6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0096618357488E-2"/>
          <c:y val="0.1153688436004323"/>
          <c:w val="0.9468599033816425"/>
          <c:h val="0.75283560143217387"/>
        </c:manualLayout>
      </c:layout>
      <c:barChart>
        <c:barDir val="col"/>
        <c:grouping val="stacked"/>
        <c:varyColors val="0"/>
        <c:ser>
          <c:idx val="0"/>
          <c:order val="0"/>
          <c:tx>
            <c:strRef>
              <c:f>ExecutivePivot!$B$49</c:f>
              <c:strCache>
                <c:ptCount val="1"/>
                <c:pt idx="0">
                  <c:v>Total</c:v>
                </c:pt>
              </c:strCache>
            </c:strRef>
          </c:tx>
          <c:spPr>
            <a:solidFill>
              <a:schemeClr val="accent4">
                <a:lumMod val="75000"/>
                <a:alpha val="6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50:$A$55</c:f>
              <c:strCache>
                <c:ptCount val="6"/>
                <c:pt idx="0">
                  <c:v>Autodidactic</c:v>
                </c:pt>
                <c:pt idx="1">
                  <c:v>Coaching</c:v>
                </c:pt>
                <c:pt idx="2">
                  <c:v>Experiential</c:v>
                </c:pt>
                <c:pt idx="3">
                  <c:v>Mentored</c:v>
                </c:pt>
                <c:pt idx="4">
                  <c:v>Observational</c:v>
                </c:pt>
                <c:pt idx="5">
                  <c:v>Self-funded</c:v>
                </c:pt>
              </c:strCache>
            </c:strRef>
          </c:cat>
          <c:val>
            <c:numRef>
              <c:f>ExecutivePivot!$B$50:$B$55</c:f>
              <c:numCache>
                <c:formatCode>General</c:formatCode>
                <c:ptCount val="6"/>
                <c:pt idx="0">
                  <c:v>15740</c:v>
                </c:pt>
                <c:pt idx="1">
                  <c:v>7340</c:v>
                </c:pt>
                <c:pt idx="2">
                  <c:v>13434</c:v>
                </c:pt>
                <c:pt idx="3">
                  <c:v>18412</c:v>
                </c:pt>
                <c:pt idx="4">
                  <c:v>14794</c:v>
                </c:pt>
                <c:pt idx="5">
                  <c:v>3858</c:v>
                </c:pt>
              </c:numCache>
            </c:numRef>
          </c:val>
          <c:extLst>
            <c:ext xmlns:c16="http://schemas.microsoft.com/office/drawing/2014/chart" uri="{C3380CC4-5D6E-409C-BE32-E72D297353CC}">
              <c16:uniqueId val="{00000000-2EC2-47C6-9DDB-DE4BA90E444F}"/>
            </c:ext>
          </c:extLst>
        </c:ser>
        <c:dLbls>
          <c:dLblPos val="ctr"/>
          <c:showLegendKey val="0"/>
          <c:showVal val="1"/>
          <c:showCatName val="0"/>
          <c:showSerName val="0"/>
          <c:showPercent val="0"/>
          <c:showBubbleSize val="0"/>
        </c:dLbls>
        <c:gapWidth val="150"/>
        <c:overlap val="100"/>
        <c:axId val="1162204687"/>
        <c:axId val="1162198447"/>
      </c:barChart>
      <c:catAx>
        <c:axId val="1162204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2198447"/>
        <c:crosses val="autoZero"/>
        <c:auto val="1"/>
        <c:lblAlgn val="ctr"/>
        <c:lblOffset val="100"/>
        <c:noMultiLvlLbl val="0"/>
      </c:catAx>
      <c:valAx>
        <c:axId val="1162198447"/>
        <c:scaling>
          <c:orientation val="minMax"/>
        </c:scaling>
        <c:delete val="1"/>
        <c:axPos val="l"/>
        <c:numFmt formatCode="General" sourceLinked="1"/>
        <c:majorTickMark val="out"/>
        <c:minorTickMark val="none"/>
        <c:tickLblPos val="nextTo"/>
        <c:crossAx val="1162204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data.xlsx]ExecutivePivot!PivotTable6</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Influence</a:t>
            </a:r>
            <a:r>
              <a:rPr lang="en-US" b="1" baseline="0"/>
              <a:t> Factors for Gen-Z Caree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alpha val="6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162185902061"/>
          <c:y val="8.7480952640309695E-2"/>
          <c:w val="0.6732692475940506"/>
          <c:h val="0.85309448895160722"/>
        </c:manualLayout>
      </c:layout>
      <c:barChart>
        <c:barDir val="bar"/>
        <c:grouping val="stacked"/>
        <c:varyColors val="0"/>
        <c:ser>
          <c:idx val="0"/>
          <c:order val="0"/>
          <c:tx>
            <c:strRef>
              <c:f>ExecutivePivot!$B$62</c:f>
              <c:strCache>
                <c:ptCount val="1"/>
                <c:pt idx="0">
                  <c:v>Total</c:v>
                </c:pt>
              </c:strCache>
            </c:strRef>
          </c:tx>
          <c:spPr>
            <a:solidFill>
              <a:schemeClr val="accent4">
                <a:lumMod val="75000"/>
                <a:alpha val="69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ecutivePivot!$A$63:$A$69</c:f>
              <c:strCache>
                <c:ptCount val="7"/>
                <c:pt idx="0">
                  <c:v> Parents</c:v>
                </c:pt>
                <c:pt idx="1">
                  <c:v> Social Media</c:v>
                </c:pt>
                <c:pt idx="2">
                  <c:v>Achievers</c:v>
                </c:pt>
                <c:pt idx="3">
                  <c:v>Movies</c:v>
                </c:pt>
                <c:pt idx="4">
                  <c:v>Peers</c:v>
                </c:pt>
                <c:pt idx="5">
                  <c:v>Visionaries</c:v>
                </c:pt>
                <c:pt idx="6">
                  <c:v>World Changer</c:v>
                </c:pt>
              </c:strCache>
            </c:strRef>
          </c:cat>
          <c:val>
            <c:numRef>
              <c:f>ExecutivePivot!$B$63:$B$69</c:f>
              <c:numCache>
                <c:formatCode>General</c:formatCode>
                <c:ptCount val="7"/>
                <c:pt idx="0">
                  <c:v>26568</c:v>
                </c:pt>
                <c:pt idx="1">
                  <c:v>7104</c:v>
                </c:pt>
                <c:pt idx="2">
                  <c:v>13602</c:v>
                </c:pt>
                <c:pt idx="3">
                  <c:v>126</c:v>
                </c:pt>
                <c:pt idx="4">
                  <c:v>10440</c:v>
                </c:pt>
                <c:pt idx="5">
                  <c:v>15144</c:v>
                </c:pt>
                <c:pt idx="6">
                  <c:v>594</c:v>
                </c:pt>
              </c:numCache>
            </c:numRef>
          </c:val>
          <c:extLst>
            <c:ext xmlns:c16="http://schemas.microsoft.com/office/drawing/2014/chart" uri="{C3380CC4-5D6E-409C-BE32-E72D297353CC}">
              <c16:uniqueId val="{00000000-1830-4C58-8FC3-DC2D588B0945}"/>
            </c:ext>
          </c:extLst>
        </c:ser>
        <c:dLbls>
          <c:dLblPos val="inBase"/>
          <c:showLegendKey val="0"/>
          <c:showVal val="1"/>
          <c:showCatName val="0"/>
          <c:showSerName val="0"/>
          <c:showPercent val="0"/>
          <c:showBubbleSize val="0"/>
        </c:dLbls>
        <c:gapWidth val="153"/>
        <c:overlap val="100"/>
        <c:axId val="1162192687"/>
        <c:axId val="1162193167"/>
      </c:barChart>
      <c:catAx>
        <c:axId val="1162192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2193167"/>
        <c:crosses val="autoZero"/>
        <c:auto val="1"/>
        <c:lblAlgn val="ctr"/>
        <c:lblOffset val="100"/>
        <c:noMultiLvlLbl val="0"/>
      </c:catAx>
      <c:valAx>
        <c:axId val="1162193167"/>
        <c:scaling>
          <c:orientation val="minMax"/>
        </c:scaling>
        <c:delete val="1"/>
        <c:axPos val="b"/>
        <c:numFmt formatCode="General" sourceLinked="1"/>
        <c:majorTickMark val="none"/>
        <c:minorTickMark val="none"/>
        <c:tickLblPos val="nextTo"/>
        <c:crossAx val="116219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85725</xdr:rowOff>
    </xdr:from>
    <xdr:to>
      <xdr:col>33</xdr:col>
      <xdr:colOff>56118</xdr:colOff>
      <xdr:row>56</xdr:row>
      <xdr:rowOff>63137</xdr:rowOff>
    </xdr:to>
    <xdr:sp macro="" textlink="">
      <xdr:nvSpPr>
        <xdr:cNvPr id="10" name="Rectangle 9">
          <a:extLst>
            <a:ext uri="{FF2B5EF4-FFF2-40B4-BE49-F238E27FC236}">
              <a16:creationId xmlns:a16="http://schemas.microsoft.com/office/drawing/2014/main" id="{98DA6A43-CD68-F09B-1476-9A6C655D5058}"/>
            </a:ext>
          </a:extLst>
        </xdr:cNvPr>
        <xdr:cNvSpPr/>
      </xdr:nvSpPr>
      <xdr:spPr>
        <a:xfrm>
          <a:off x="9525" y="85725"/>
          <a:ext cx="20163393" cy="9045212"/>
        </a:xfrm>
        <a:prstGeom prst="rect">
          <a:avLst/>
        </a:prstGeom>
        <a:solidFill>
          <a:srgbClr val="FAFAFA">
            <a:alpha val="70000"/>
          </a:srgbClr>
        </a:solidFill>
        <a:ln w="28575">
          <a:solidFill>
            <a:schemeClr val="accent3"/>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76224</xdr:colOff>
      <xdr:row>24</xdr:row>
      <xdr:rowOff>47626</xdr:rowOff>
    </xdr:from>
    <xdr:to>
      <xdr:col>19</xdr:col>
      <xdr:colOff>247649</xdr:colOff>
      <xdr:row>46</xdr:row>
      <xdr:rowOff>142876</xdr:rowOff>
    </xdr:to>
    <xdr:graphicFrame macro="">
      <xdr:nvGraphicFramePr>
        <xdr:cNvPr id="4" name="Chart 3">
          <a:extLst>
            <a:ext uri="{FF2B5EF4-FFF2-40B4-BE49-F238E27FC236}">
              <a16:creationId xmlns:a16="http://schemas.microsoft.com/office/drawing/2014/main" id="{FED96852-CCF6-475B-95BC-6D07665EC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6332</xdr:colOff>
      <xdr:row>25</xdr:row>
      <xdr:rowOff>104775</xdr:rowOff>
    </xdr:from>
    <xdr:to>
      <xdr:col>10</xdr:col>
      <xdr:colOff>9525</xdr:colOff>
      <xdr:row>48</xdr:row>
      <xdr:rowOff>19050</xdr:rowOff>
    </xdr:to>
    <xdr:graphicFrame macro="">
      <xdr:nvGraphicFramePr>
        <xdr:cNvPr id="5" name="Chart 4">
          <a:extLst>
            <a:ext uri="{FF2B5EF4-FFF2-40B4-BE49-F238E27FC236}">
              <a16:creationId xmlns:a16="http://schemas.microsoft.com/office/drawing/2014/main" id="{202F77B5-1722-4F38-905C-F9E0CE145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600074</xdr:colOff>
      <xdr:row>24</xdr:row>
      <xdr:rowOff>133351</xdr:rowOff>
    </xdr:from>
    <xdr:to>
      <xdr:col>28</xdr:col>
      <xdr:colOff>457199</xdr:colOff>
      <xdr:row>47</xdr:row>
      <xdr:rowOff>9526</xdr:rowOff>
    </xdr:to>
    <xdr:graphicFrame macro="">
      <xdr:nvGraphicFramePr>
        <xdr:cNvPr id="6" name="Chart 5">
          <a:extLst>
            <a:ext uri="{FF2B5EF4-FFF2-40B4-BE49-F238E27FC236}">
              <a16:creationId xmlns:a16="http://schemas.microsoft.com/office/drawing/2014/main" id="{1ADA7ED3-DBDD-4BE2-A695-5432B94B7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19100</xdr:colOff>
      <xdr:row>0</xdr:row>
      <xdr:rowOff>119814</xdr:rowOff>
    </xdr:from>
    <xdr:to>
      <xdr:col>29</xdr:col>
      <xdr:colOff>352425</xdr:colOff>
      <xdr:row>4</xdr:row>
      <xdr:rowOff>95249</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45A60C5D-C55E-A7CB-0632-90F29F4D7B3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5230476" y="119815"/>
              <a:ext cx="2800349" cy="6136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23850</xdr:colOff>
      <xdr:row>4</xdr:row>
      <xdr:rowOff>38100</xdr:rowOff>
    </xdr:from>
    <xdr:to>
      <xdr:col>15</xdr:col>
      <xdr:colOff>323849</xdr:colOff>
      <xdr:row>17</xdr:row>
      <xdr:rowOff>57150</xdr:rowOff>
    </xdr:to>
    <xdr:graphicFrame macro="">
      <xdr:nvGraphicFramePr>
        <xdr:cNvPr id="8" name="Chart 7">
          <a:extLst>
            <a:ext uri="{FF2B5EF4-FFF2-40B4-BE49-F238E27FC236}">
              <a16:creationId xmlns:a16="http://schemas.microsoft.com/office/drawing/2014/main" id="{F710B31C-D862-4116-A082-A4F99071F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47650</xdr:colOff>
      <xdr:row>6</xdr:row>
      <xdr:rowOff>28575</xdr:rowOff>
    </xdr:from>
    <xdr:to>
      <xdr:col>20</xdr:col>
      <xdr:colOff>390525</xdr:colOff>
      <xdr:row>20</xdr:row>
      <xdr:rowOff>95250</xdr:rowOff>
    </xdr:to>
    <xdr:graphicFrame macro="">
      <xdr:nvGraphicFramePr>
        <xdr:cNvPr id="9" name="Chart 8">
          <a:extLst>
            <a:ext uri="{FF2B5EF4-FFF2-40B4-BE49-F238E27FC236}">
              <a16:creationId xmlns:a16="http://schemas.microsoft.com/office/drawing/2014/main" id="{B9062587-E9BB-48B7-A8AA-F37833DC1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57150</xdr:colOff>
      <xdr:row>30</xdr:row>
      <xdr:rowOff>114701</xdr:rowOff>
    </xdr:from>
    <xdr:to>
      <xdr:col>32</xdr:col>
      <xdr:colOff>102869</xdr:colOff>
      <xdr:row>30</xdr:row>
      <xdr:rowOff>160420</xdr:rowOff>
    </xdr:to>
    <xdr:sp macro="" textlink="">
      <xdr:nvSpPr>
        <xdr:cNvPr id="2049" name="Text Box 1">
          <a:extLst>
            <a:ext uri="{FF2B5EF4-FFF2-40B4-BE49-F238E27FC236}">
              <a16:creationId xmlns:a16="http://schemas.microsoft.com/office/drawing/2014/main" id="{396A8293-9600-B798-661A-AAB54B5876C7}"/>
            </a:ext>
          </a:extLst>
        </xdr:cNvPr>
        <xdr:cNvSpPr txBox="1">
          <a:spLocks noChangeArrowheads="1"/>
        </xdr:cNvSpPr>
      </xdr:nvSpPr>
      <xdr:spPr bwMode="auto">
        <a:xfrm flipH="1">
          <a:off x="19628518" y="4927333"/>
          <a:ext cx="45719" cy="45719"/>
        </a:xfrm>
        <a:prstGeom prst="rect">
          <a:avLst/>
        </a:prstGeom>
        <a:solidFill>
          <a:srgbClr val="FAFAFA"/>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Rockwell"/>
            </a:rPr>
            <a:t>Males prefer large corporations more strongly, whereas females demonstrate diversified company preferences.</a:t>
          </a:r>
        </a:p>
      </xdr:txBody>
    </xdr:sp>
    <xdr:clientData/>
  </xdr:twoCellAnchor>
  <xdr:twoCellAnchor>
    <xdr:from>
      <xdr:col>33</xdr:col>
      <xdr:colOff>100261</xdr:colOff>
      <xdr:row>40</xdr:row>
      <xdr:rowOff>160420</xdr:rowOff>
    </xdr:from>
    <xdr:to>
      <xdr:col>33</xdr:col>
      <xdr:colOff>145980</xdr:colOff>
      <xdr:row>41</xdr:row>
      <xdr:rowOff>45718</xdr:rowOff>
    </xdr:to>
    <xdr:sp macro="" textlink="">
      <xdr:nvSpPr>
        <xdr:cNvPr id="2050" name="Text Box 2">
          <a:extLst>
            <a:ext uri="{FF2B5EF4-FFF2-40B4-BE49-F238E27FC236}">
              <a16:creationId xmlns:a16="http://schemas.microsoft.com/office/drawing/2014/main" id="{8A664BB0-A0A5-C56A-7627-4226E29FE02B}"/>
            </a:ext>
          </a:extLst>
        </xdr:cNvPr>
        <xdr:cNvSpPr txBox="1">
          <a:spLocks noChangeArrowheads="1"/>
        </xdr:cNvSpPr>
      </xdr:nvSpPr>
      <xdr:spPr bwMode="auto">
        <a:xfrm flipV="1">
          <a:off x="20283235" y="6577262"/>
          <a:ext cx="45719" cy="45719"/>
        </a:xfrm>
        <a:prstGeom prst="rect">
          <a:avLst/>
        </a:prstGeom>
        <a:solidFill>
          <a:srgbClr val="FAFAFA"/>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Rockwell"/>
            </a:rPr>
            <a:t>Flexible work model&amp; Remote) are the dominant preference across Gen-Z, clearly outweighing traditional office-only roles.</a:t>
          </a:r>
        </a:p>
      </xdr:txBody>
    </xdr:sp>
    <xdr:clientData/>
  </xdr:twoCellAnchor>
  <xdr:twoCellAnchor>
    <xdr:from>
      <xdr:col>8</xdr:col>
      <xdr:colOff>600076</xdr:colOff>
      <xdr:row>0</xdr:row>
      <xdr:rowOff>150393</xdr:rowOff>
    </xdr:from>
    <xdr:to>
      <xdr:col>19</xdr:col>
      <xdr:colOff>361950</xdr:colOff>
      <xdr:row>3</xdr:row>
      <xdr:rowOff>28575</xdr:rowOff>
    </xdr:to>
    <xdr:sp macro="" textlink="">
      <xdr:nvSpPr>
        <xdr:cNvPr id="2" name="TextBox 1">
          <a:extLst>
            <a:ext uri="{FF2B5EF4-FFF2-40B4-BE49-F238E27FC236}">
              <a16:creationId xmlns:a16="http://schemas.microsoft.com/office/drawing/2014/main" id="{77BE9317-EB57-5A68-DEB7-7120F48A00F4}"/>
            </a:ext>
          </a:extLst>
        </xdr:cNvPr>
        <xdr:cNvSpPr txBox="1"/>
      </xdr:nvSpPr>
      <xdr:spPr>
        <a:xfrm>
          <a:off x="5476876" y="150393"/>
          <a:ext cx="6467474" cy="363957"/>
        </a:xfrm>
        <a:prstGeom prst="rect">
          <a:avLst/>
        </a:prstGeom>
        <a:solidFill>
          <a:srgbClr val="FAFAF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t>
          </a:r>
          <a:r>
            <a:rPr lang="en-US" sz="1800" b="1">
              <a:solidFill>
                <a:schemeClr val="tx1">
                  <a:lumMod val="95000"/>
                  <a:lumOff val="5000"/>
                </a:schemeClr>
              </a:solidFill>
            </a:rPr>
            <a:t>Gen-Z Career Preference Dashboard  </a:t>
          </a:r>
          <a:endParaRPr lang="en-US" sz="1100" b="1">
            <a:solidFill>
              <a:schemeClr val="tx1">
                <a:lumMod val="95000"/>
                <a:lumOff val="5000"/>
              </a:schemeClr>
            </a:solidFill>
          </a:endParaRPr>
        </a:p>
      </xdr:txBody>
    </xdr:sp>
    <xdr:clientData/>
  </xdr:twoCellAnchor>
  <xdr:twoCellAnchor>
    <xdr:from>
      <xdr:col>20</xdr:col>
      <xdr:colOff>314325</xdr:colOff>
      <xdr:row>4</xdr:row>
      <xdr:rowOff>152400</xdr:rowOff>
    </xdr:from>
    <xdr:to>
      <xdr:col>29</xdr:col>
      <xdr:colOff>85725</xdr:colOff>
      <xdr:row>24</xdr:row>
      <xdr:rowOff>152400</xdr:rowOff>
    </xdr:to>
    <xdr:graphicFrame macro="">
      <xdr:nvGraphicFramePr>
        <xdr:cNvPr id="3" name="Chart 2">
          <a:extLst>
            <a:ext uri="{FF2B5EF4-FFF2-40B4-BE49-F238E27FC236}">
              <a16:creationId xmlns:a16="http://schemas.microsoft.com/office/drawing/2014/main" id="{D4C4F77B-16DA-4058-BD26-13CF53B58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2875</xdr:colOff>
      <xdr:row>1</xdr:row>
      <xdr:rowOff>85725</xdr:rowOff>
    </xdr:from>
    <xdr:to>
      <xdr:col>8</xdr:col>
      <xdr:colOff>47625</xdr:colOff>
      <xdr:row>26</xdr:row>
      <xdr:rowOff>95249</xdr:rowOff>
    </xdr:to>
    <xdr:graphicFrame macro="">
      <xdr:nvGraphicFramePr>
        <xdr:cNvPr id="16" name="Chart 15">
          <a:extLst>
            <a:ext uri="{FF2B5EF4-FFF2-40B4-BE49-F238E27FC236}">
              <a16:creationId xmlns:a16="http://schemas.microsoft.com/office/drawing/2014/main" id="{83B5F7BF-AE1B-4578-9FD9-B5130113F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2199075" backgroundQuery="1" createdVersion="8" refreshedVersion="8" minRefreshableVersion="3" recordCount="0" supportSubquery="1" supportAdvancedDrill="1" xr:uid="{E1919576-677A-450C-880D-39BD9277BE4B}">
  <cacheSource type="external" connectionId="2"/>
  <cacheFields count="2">
    <cacheField name="[Measures].[Count of Gender]" caption="Count of Gender" numFmtId="0" hierarchy="33" level="32767"/>
    <cacheField name="[Table1].[Gender].[Gender]" caption="Gender" numFmtId="0" hierarchy="2" level="1">
      <sharedItems containsSemiMixedTypes="0" containsNonDate="0" containsString="0"/>
    </cacheField>
  </cacheFields>
  <cacheHierarchies count="36">
    <cacheHierarchy uniqueName="[Table1].[Country]" caption="Country" attribute="1" defaultMemberUniqueName="[Table1].[Country].[All]" allUniqueName="[Table1].[Country].[All]" dimensionUniqueName="[Table1]" displayFolder="" count="0" memberValueDatatype="130" unbalanced="0"/>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hidden="1">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3472222" backgroundQuery="1" createdVersion="8" refreshedVersion="8" minRefreshableVersion="3" recordCount="0" supportSubquery="1" supportAdvancedDrill="1" xr:uid="{0F5C050C-6187-4F5D-A6B7-4D49165DA4DC}">
  <cacheSource type="external" connectionId="2"/>
  <cacheFields count="4">
    <cacheField name="[Measures].[Count of Work Environment]" caption="Count of Work Environment" numFmtId="0" hierarchy="31" level="32767"/>
    <cacheField name="[Table1].[Preferred type of Company].[Preferred type of Company]" caption="Preferred type of Company" numFmtId="0" hierarchy="21" level="1">
      <sharedItems count="5">
        <s v="Large Companies"/>
        <s v="Large Corporations"/>
        <s v="Medium Companies"/>
        <s v="Medium Startups"/>
        <s v="Small Startups"/>
      </sharedItems>
    </cacheField>
    <cacheField name="[Table1].[Gender].[Gender]" caption="Gender" numFmtId="0" hierarchy="2" level="1">
      <sharedItems containsSemiMixedTypes="0" containsNonDate="0" containsString="0"/>
    </cacheField>
    <cacheField name="[Table1].[Country].[Country]" caption="Country" numFmtId="0" level="1">
      <sharedItems containsSemiMixedTypes="0" containsNonDate="0" containsString="0"/>
    </cacheField>
  </cacheFields>
  <cacheHierarchies count="36">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2" memberValueDatatype="130" unbalanced="0">
      <fieldsUsage count="2">
        <fieldUsage x="-1"/>
        <fieldUsage x="1"/>
      </fieldsUsage>
    </cacheHierarchy>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4050923" backgroundQuery="1" createdVersion="8" refreshedVersion="8" minRefreshableVersion="3" recordCount="0" supportSubquery="1" supportAdvancedDrill="1" xr:uid="{A004B5B0-3A04-4F57-A782-5E8C18BF0FE3}">
  <cacheSource type="external" connectionId="2"/>
  <cacheFields count="4">
    <cacheField name="[Measures].[Count of Work Environment]" caption="Count of Work Environment" numFmtId="0" hierarchy="31" level="32767"/>
    <cacheField name="[Table1].[Work Environment].[Work Environment]" caption="Work Environment" numFmtId="0" hierarchy="9" level="1">
      <sharedItems count="3">
        <s v=" Remote"/>
        <s v="Hybrid"/>
        <s v="Office"/>
      </sharedItems>
    </cacheField>
    <cacheField name="[Table1].[Gender].[Gender]" caption="Gender" numFmtId="0" hierarchy="2" level="1">
      <sharedItems containsSemiMixedTypes="0" containsNonDate="0" containsString="0"/>
    </cacheField>
    <cacheField name="[Table1].[Country].[Country]" caption="Country" numFmtId="0" level="1">
      <sharedItems containsSemiMixedTypes="0" containsNonDate="0" containsString="0"/>
    </cacheField>
  </cacheFields>
  <cacheHierarchies count="36">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2" memberValueDatatype="130" unbalanced="0">
      <fieldsUsage count="2">
        <fieldUsage x="-1"/>
        <fieldUsage x="1"/>
      </fieldsUsage>
    </cacheHierarchy>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4513892" backgroundQuery="1" createdVersion="8" refreshedVersion="8" minRefreshableVersion="3" recordCount="0" supportSubquery="1" supportAdvancedDrill="1" xr:uid="{97721EE0-FC92-44DD-B8F9-5F14D00105BD}">
  <cacheSource type="external" connectionId="2"/>
  <cacheFields count="4">
    <cacheField name="[Measures].[Count of Work Environment]" caption="Count of Work Environment" numFmtId="0" hierarchy="31" level="32767"/>
    <cacheField name="[Table1].[Salary for Early Careers].[Salary for Early Careers]" caption="Salary for Early Careers" numFmtId="0" hierarchy="17" level="1">
      <sharedItems count="8">
        <s v="&gt;50k"/>
        <s v="11k to 15k"/>
        <s v="16k to 20k"/>
        <s v="21k to 25k"/>
        <s v="26k to 30k"/>
        <s v="31k to 40k"/>
        <s v="41k to 50k"/>
        <s v="5K to 10K"/>
      </sharedItems>
    </cacheField>
    <cacheField name="[Table1].[Gender].[Gender]" caption="Gender" numFmtId="0" hierarchy="2" level="1">
      <sharedItems containsSemiMixedTypes="0" containsNonDate="0" containsString="0"/>
    </cacheField>
    <cacheField name="[Table1].[Country].[Country]" caption="Country" numFmtId="0" level="1">
      <sharedItems containsSemiMixedTypes="0" containsNonDate="0" containsString="0"/>
    </cacheField>
  </cacheFields>
  <cacheHierarchies count="36">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2" memberValueDatatype="130" unbalanced="0">
      <fieldsUsage count="2">
        <fieldUsage x="-1"/>
        <fieldUsage x="1"/>
      </fieldsUsage>
    </cacheHierarchy>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5092592" backgroundQuery="1" createdVersion="8" refreshedVersion="8" minRefreshableVersion="3" recordCount="0" supportSubquery="1" supportAdvancedDrill="1" xr:uid="{DD7DD885-2548-4BCC-9CD9-5B3507632783}">
  <cacheSource type="external" connectionId="2"/>
  <cacheFields count="2">
    <cacheField name="[Measures].[Distinct Count of Zip Code]" caption="Distinct Count of Zip Code" numFmtId="0" hierarchy="30" level="32767"/>
    <cacheField name="[Table1].[Gender].[Gender]" caption="Gender" numFmtId="0" hierarchy="2" level="1">
      <sharedItems containsSemiMixedTypes="0" containsNonDate="0" containsString="0"/>
    </cacheField>
  </cacheFields>
  <cacheHierarchies count="36">
    <cacheHierarchy uniqueName="[Table1].[Country]" caption="Country" attribute="1" defaultMemberUniqueName="[Table1].[Country].[All]" allUniqueName="[Table1].[Country].[All]" dimensionUniqueName="[Table1]" displayFolder="" count="0" memberValueDatatype="130" unbalanced="0"/>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hidden="1">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5671293" backgroundQuery="1" createdVersion="8" refreshedVersion="8" minRefreshableVersion="3" recordCount="0" supportSubquery="1" supportAdvancedDrill="1" xr:uid="{C827532F-7D8E-47DC-B439-D13D7B24613E}">
  <cacheSource type="external" connectionId="2"/>
  <cacheFields count="4">
    <cacheField name="[Measures].[Count of Work Environment]" caption="Count of Work Environment" numFmtId="0" hierarchy="31" level="32767"/>
    <cacheField name="[Table1].[Gender].[Gender]" caption="Gender" numFmtId="0" hierarchy="2" level="1">
      <sharedItems containsSemiMixedTypes="0" containsNonDate="0" containsString="0"/>
    </cacheField>
    <cacheField name="[Table1].[Country].[Country]" caption="Country" numFmtId="0" level="1">
      <sharedItems containsSemiMixedTypes="0" containsNonDate="0" containsString="0"/>
    </cacheField>
    <cacheField name="[Table1].[Learning Environment].[Learning Environment]" caption="Learning Environment" numFmtId="0" hierarchy="11" level="1">
      <sharedItems count="6">
        <s v="Autodidactic"/>
        <s v="Coaching"/>
        <s v="Experiential"/>
        <s v="Mentored"/>
        <s v="Observational"/>
        <s v="Self-funded"/>
      </sharedItems>
    </cacheField>
  </cacheFields>
  <cacheHierarchies count="36">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2" memberValueDatatype="130" unbalanced="0">
      <fieldsUsage count="2">
        <fieldUsage x="-1"/>
        <fieldUsage x="3"/>
      </fieldsUsage>
    </cacheHierarchy>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34.892556365739" backgroundQuery="1" createdVersion="8" refreshedVersion="8" minRefreshableVersion="3" recordCount="0" supportSubquery="1" supportAdvancedDrill="1" xr:uid="{173555F3-4D15-4F85-AE77-DE32113CAC67}">
  <cacheSource type="external" connectionId="2"/>
  <cacheFields count="4">
    <cacheField name="[Table1].[Gender].[Gender]" caption="Gender" numFmtId="0" hierarchy="2" level="1">
      <sharedItems containsSemiMixedTypes="0" containsNonDate="0" containsString="0"/>
    </cacheField>
    <cacheField name="[Table1].[Country].[Country]" caption="Country" numFmtId="0" level="1">
      <sharedItems containsSemiMixedTypes="0" containsNonDate="0" containsString="0"/>
    </cacheField>
    <cacheField name="[Table1].[Influence Factors].[Influence Factors]" caption="Influence Factors" numFmtId="0" hierarchy="3" level="1">
      <sharedItems count="7">
        <s v=" Parents"/>
        <s v=" Social Media"/>
        <s v="Achievers"/>
        <s v="Movies"/>
        <s v="Peers"/>
        <s v="Visionaries"/>
        <s v="World Changer"/>
      </sharedItems>
    </cacheField>
    <cacheField name="[Measures].[Count of Influence Factors]" caption="Count of Influence Factors" numFmtId="0" hierarchy="35" level="32767"/>
  </cacheFields>
  <cacheHierarchies count="36">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0"/>
      </fieldsUsage>
    </cacheHierarchy>
    <cacheHierarchy uniqueName="[Table1].[Influence Factors]" caption="Influence Factors" attribute="1" defaultMemberUniqueName="[Table1].[Influence Factors].[All]" allUniqueName="[Table1].[Influence Factors].[All]" dimensionUniqueName="[Table1]" displayFolder="" count="2" memberValueDatatype="130" unbalanced="0">
      <fieldsUsage count="2">
        <fieldUsage x="-1"/>
        <fieldUsage x="2"/>
      </fieldsUsage>
    </cacheHierarchy>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hidden="1">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y uniqueName="[Measures].[Count of Learning Environment]" caption="Count of Learning Environment" measure="1" displayFolder="" measureGroup="Table1" count="0" hidden="1">
      <extLst>
        <ext xmlns:x15="http://schemas.microsoft.com/office/spreadsheetml/2010/11/main" uri="{B97F6D7D-B522-45F9-BDA1-12C45D357490}">
          <x15:cacheHierarchy aggregatedColumn="11"/>
        </ext>
      </extLst>
    </cacheHierarchy>
    <cacheHierarchy uniqueName="[Measures].[Count of Influence Factors]" caption="Count of Influence Factors" measure="1" displayFolder="" measureGroup="Table1"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 refreshedDate="46025.607209490743" backgroundQuery="1" createdVersion="3" refreshedVersion="8" minRefreshableVersion="3" recordCount="0" supportSubquery="1" supportAdvancedDrill="1" xr:uid="{D4C12B95-45D3-4136-B5C9-E6322BE32752}">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Table1].[Country]" caption="Country" attribute="1" defaultMemberUniqueName="[Table1].[Country].[All]" allUniqueName="[Table1].[Country].[All]" dimensionUniqueName="[Table1]" displayFolder="" count="0" memberValueDatatype="130" unbalanced="0"/>
    <cacheHierarchy uniqueName="[Table1].[Zip Code]" caption="Zip Code" attribute="1" defaultMemberUniqueName="[Table1].[Zip Code].[All]" allUniqueName="[Table1].[Zip Cod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Influence Factors]" caption="Influence Factors" attribute="1" defaultMemberUniqueName="[Table1].[Influence Factors].[All]" allUniqueName="[Table1].[Influence Factors].[All]" dimensionUniqueName="[Table1]" displayFolder="" count="0" memberValueDatatype="130" unbalanced="0"/>
    <cacheHierarchy uniqueName="[Table1].[Study Abroad]" caption="Study Abroad" attribute="1" defaultMemberUniqueName="[Table1].[Study Abroad].[All]" allUniqueName="[Table1].[Study Abroad].[All]" dimensionUniqueName="[Table1]" displayFolder="" count="0" memberValueDatatype="130" unbalanced="0"/>
    <cacheHierarchy uniqueName="[Table1].[Employer for 3 years]" caption="Employer for 3 years" attribute="1" defaultMemberUniqueName="[Table1].[Employer for 3 years].[All]" allUniqueName="[Table1].[Employer for 3 years].[All]" dimensionUniqueName="[Table1]" displayFolder="" count="0" memberValueDatatype="130" unbalanced="0"/>
    <cacheHierarchy uniqueName="[Table1].[Missionless Org]" caption="Missionless Org" attribute="1" defaultMemberUniqueName="[Table1].[Missionless Org].[All]" allUniqueName="[Table1].[Missionless Org].[All]" dimensionUniqueName="[Table1]" displayFolder="" count="0" memberValueDatatype="130" unbalanced="0"/>
    <cacheHierarchy uniqueName="[Table1].[Misaligned Mission Org]" caption="Misaligned Mission Org" attribute="1" defaultMemberUniqueName="[Table1].[Misaligned Mission Org].[All]" allUniqueName="[Table1].[Misaligned Mission Org].[All]" dimensionUniqueName="[Table1]" displayFolder="" count="0" memberValueDatatype="130" unbalanced="0"/>
    <cacheHierarchy uniqueName="[Table1].[Lack of Social Impact]" caption="Lack of Social Impact" attribute="1" defaultMemberUniqueName="[Table1].[Lack of Social Impact].[All]" allUniqueName="[Table1].[Lack of Social Impact].[All]" dimensionUniqueName="[Table1]" displayFolder="" count="0" memberValueDatatype="20" unbalanced="0"/>
    <cacheHierarchy uniqueName="[Table1].[Work Environment]" caption="Work Environment" attribute="1" defaultMemberUniqueName="[Table1].[Work Environment].[All]" allUniqueName="[Table1].[Work Environment].[All]" dimensionUniqueName="[Table1]" displayFolder="" count="0" memberValueDatatype="130" unbalanced="0"/>
    <cacheHierarchy uniqueName="[Table1].[Learning Aspirations]" caption="Learning Aspirations" attribute="1" defaultMemberUniqueName="[Table1].[Learning Aspirations].[All]" allUniqueName="[Table1].[Learning Aspirations].[All]" dimensionUniqueName="[Table1]" displayFolder="" count="0" memberValueDatatype="130" unbalanced="0"/>
    <cacheHierarchy uniqueName="[Table1].[Learning Environment]" caption="Learning Environment" attribute="1" defaultMemberUniqueName="[Table1].[Learning Environment].[All]" allUniqueName="[Table1].[Learning Environment].[All]" dimensionUniqueName="[Table1]" displayFolder="" count="0" memberValueDatatype="130" unbalanced="0"/>
    <cacheHierarchy uniqueName="[Table1].[Aspirational job]" caption="Aspirational job" attribute="1" defaultMemberUniqueName="[Table1].[Aspirational job].[All]" allUniqueName="[Table1].[Aspirational job].[All]" dimensionUniqueName="[Table1]" displayFolder="" count="0" memberValueDatatype="130" unbalanced="0"/>
    <cacheHierarchy uniqueName="[Table1].[Inspiring Manager]" caption="Inspiring Manager" attribute="1" defaultMemberUniqueName="[Table1].[Inspiring Manager].[All]" allUniqueName="[Table1].[Inspiring Manager].[All]" dimensionUniqueName="[Table1]" displayFolder="" count="0" memberValueDatatype="130" unbalanced="0"/>
    <cacheHierarchy uniqueName="[Table1].[Work Setup]" caption="Work Setup" attribute="1" defaultMemberUniqueName="[Table1].[Work Setup].[All]" allUniqueName="[Table1].[Work Setup].[All]" dimensionUniqueName="[Table1]" displayFolder="" count="0" memberValueDatatype="130" unbalanced="0"/>
    <cacheHierarchy uniqueName="[Table1].[Layoff Prone]" caption="Layoff Prone" attribute="1" defaultMemberUniqueName="[Table1].[Layoff Prone].[All]" allUniqueName="[Table1].[Layoff Prone].[All]" dimensionUniqueName="[Table1]" displayFolder="" count="0" memberValueDatatype="130" unbalanced="0"/>
    <cacheHierarchy uniqueName="[Table1].[7 years or more in an Org]" caption="7 years or more in an Org" attribute="1" defaultMemberUniqueName="[Table1].[7 years or more in an Org].[All]" allUniqueName="[Table1].[7 years or more in an Org].[All]" dimensionUniqueName="[Table1]" displayFolder="" count="0" memberValueDatatype="130" unbalanced="0"/>
    <cacheHierarchy uniqueName="[Table1].[Salary for Early Careers]" caption="Salary for Early Careers" attribute="1" defaultMemberUniqueName="[Table1].[Salary for Early Careers].[All]" allUniqueName="[Table1].[Salary for Early Careers].[All]" dimensionUniqueName="[Table1]" displayFolder="" count="0" memberValueDatatype="130" unbalanced="0"/>
    <cacheHierarchy uniqueName="[Table1].[Salary for Mid Careers]" caption="Salary for Mid Careers" attribute="1" defaultMemberUniqueName="[Table1].[Salary for Mid Careers].[All]" allUniqueName="[Table1].[Salary for Mid Careers].[All]" dimensionUniqueName="[Table1]" displayFolder="" count="0" memberValueDatatype="130" unbalanced="0"/>
    <cacheHierarchy uniqueName="[Table1].[No- Remote Org]" caption="No- Remote Org" attribute="1" defaultMemberUniqueName="[Table1].[No- Remote Org].[All]" allUniqueName="[Table1].[No- Remote Org].[All]" dimensionUniqueName="[Table1]" displayFolder="" count="0" memberValueDatatype="20" unbalanced="0"/>
    <cacheHierarchy uniqueName="[Table1].[Expected Salary(Monthly) for First Job]" caption="Expected Salary(Monthly) for First Job" attribute="1" defaultMemberUniqueName="[Table1].[Expected Salary(Monthly) for First Job].[All]" allUniqueName="[Table1].[Expected Salary(Monthly) for First Job].[All]" dimensionUniqueName="[Table1]" displayFolder="" count="0" memberValueDatatype="130" unbalanced="0"/>
    <cacheHierarchy uniqueName="[Table1].[Preferred type of Company]" caption="Preferred type of Company" attribute="1" defaultMemberUniqueName="[Table1].[Preferred type of Company].[All]" allUniqueName="[Table1].[Preferred type of Company].[All]" dimensionUniqueName="[Table1]" displayFolder="" count="0" memberValueDatatype="130" unbalanced="0"/>
    <cacheHierarchy uniqueName="[Table1].[Abusive Manager]" caption="Abusive Manager" attribute="1" defaultMemberUniqueName="[Table1].[Abusive Manager].[All]" allUniqueName="[Table1].[Abusive Manager].[All]" dimensionUniqueName="[Table1]" displayFolder="" count="0" memberValueDatatype="130" unbalanced="0"/>
    <cacheHierarchy uniqueName="[Table1].[Working Hours]" caption="Working Hours" attribute="1" defaultMemberUniqueName="[Table1].[Working Hours].[All]" allUniqueName="[Table1].[Working Hours].[All]" dimensionUniqueName="[Table1]" displayFolder="" count="0" memberValueDatatype="130" unbalanced="0"/>
    <cacheHierarchy uniqueName="[Table1].[Healthy Work–life Balance]" caption="Healthy Work–life Balance" attribute="1" defaultMemberUniqueName="[Table1].[Healthy Work–life Balance].[All]" allUniqueName="[Table1].[Healthy Work–life Balance].[All]" dimensionUniqueName="[Table1]" displayFolder="" count="0" memberValueDatatype="130" unbalanced="0"/>
    <cacheHierarchy uniqueName="[Table1].[Work Satisfaction Factors]" caption="Work Satisfaction Factors" attribute="1" defaultMemberUniqueName="[Table1].[Work Satisfaction Factors].[All]" allUniqueName="[Table1].[Work Satisfaction Factors].[All]" dimensionUniqueName="[Table1]" displayFolder="" count="0" memberValueDatatype="130" unbalanced="0"/>
    <cacheHierarchy uniqueName="[Table1].[Frustration Factors]" caption="Frustration Factors" attribute="1" defaultMemberUniqueName="[Table1].[Frustration Factors].[All]" allUniqueName="[Table1].[Frustration Factor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Zip Code]" caption="Sum of Zip Cod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Zip Code]" caption="Distinct 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Work Environment]" caption="Count of Work Environment" measure="1" displayFolder="" measureGroup="Table1" count="0" hidden="1">
      <extLst>
        <ext xmlns:x15="http://schemas.microsoft.com/office/spreadsheetml/2010/11/main" uri="{B97F6D7D-B522-45F9-BDA1-12C45D357490}">
          <x15:cacheHierarchy aggregatedColumn="9"/>
        </ext>
      </extLst>
    </cacheHierarchy>
    <cacheHierarchy uniqueName="[Measures].[Count of Zip Code]" caption="Count of Zip Code" measure="1" displayFolder="" measureGroup="Table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6717904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8461F2-3E59-4BEE-9462-18E5897468FC}" name="PivotTable2" cacheId="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2" rowHeaderCaption="Company Preference">
  <location ref="A38:B43"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xis="axisPage" allDrilled="1" subtotalTop="0" showAll="0" dataSourceSort="1" defaultSubtotal="0" defaultAttributeDrillState="1"/>
  </pivotFields>
  <rowFields count="1">
    <field x="1"/>
  </rowFields>
  <rowItems count="5">
    <i>
      <x/>
    </i>
    <i>
      <x v="1"/>
    </i>
    <i>
      <x v="2"/>
    </i>
    <i>
      <x v="3"/>
    </i>
    <i>
      <x v="4"/>
    </i>
  </rowItems>
  <colItems count="1">
    <i/>
  </colItems>
  <pageFields count="1">
    <pageField fld="3" hier="0" name="[Table1].[Country].&amp;[IND]" cap="IND"/>
  </pageFields>
  <dataFields count="1">
    <dataField name="Number of Respondent" fld="0" subtotal="count" baseField="0" baseItem="0"/>
  </dataFields>
  <chartFormats count="7">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1" format="6">
      <pivotArea type="data" outline="0" fieldPosition="0">
        <references count="2">
          <reference field="4294967294" count="1" selected="0">
            <x v="0"/>
          </reference>
          <reference field="1" count="1" selected="0">
            <x v="4"/>
          </reference>
        </references>
      </pivotArea>
    </chartFormat>
    <chartFormat chart="4" format="2"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Table1].[Country].&amp;[IND]"/>
      </members>
    </pivotHierarchy>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caption="Number of Responde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177F13-3192-4205-AE21-CA6F0DAC3D77}" name="PivotTable4" cacheId="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9" rowHeaderCaption="Work Environment Preference">
  <location ref="A16:B19"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xis="axisPage" allDrilled="1" subtotalTop="0" showAll="0" dataSourceSort="1" defaultSubtotal="0" defaultAttributeDrillState="1"/>
  </pivotFields>
  <rowFields count="1">
    <field x="1"/>
  </rowFields>
  <rowItems count="3">
    <i>
      <x/>
    </i>
    <i>
      <x v="1"/>
    </i>
    <i>
      <x v="2"/>
    </i>
  </rowItems>
  <colItems count="1">
    <i/>
  </colItems>
  <pageFields count="1">
    <pageField fld="3" hier="0" name="[Table1].[Country].&amp;[IND]" cap="IND"/>
  </pageFields>
  <dataFields count="1">
    <dataField name="Number of Respondent" fld="0" subtotal="count" baseField="1"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36">
    <pivotHierarchy multipleItemSelectionAllowed="1" dragToData="1">
      <members count="1" level="1">
        <member name="[Table1].[Country].&amp;[IND]"/>
      </members>
    </pivotHierarchy>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caption="Number of Responde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E419E2-263C-48D8-9F47-FD18190FF47D}" name="Sheet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Number of Pin Codes" fld="0" subtotal="count" baseField="0" baseItem="0">
      <extLst>
        <ext xmlns:x15="http://schemas.microsoft.com/office/spreadsheetml/2010/11/main" uri="{FABC7310-3BB5-11E1-824E-6D434824019B}">
          <x15:dataField isCountDistinct="1"/>
        </ext>
      </extLst>
    </dataField>
  </dataFields>
  <chartFormats count="4">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EEBD59-B9D6-43A3-AACB-11D75F484D8B}" name="PivotTable6" cacheId="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2" rowHeaderCaption="Influence Factors">
  <location ref="A62:B69" firstHeaderRow="1" firstDataRow="1" firstDataCol="1" rowPageCount="1" colPageCount="1"/>
  <pivotFields count="4">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2"/>
  </rowFields>
  <rowItems count="7">
    <i>
      <x/>
    </i>
    <i>
      <x v="1"/>
    </i>
    <i>
      <x v="2"/>
    </i>
    <i>
      <x v="3"/>
    </i>
    <i>
      <x v="4"/>
    </i>
    <i>
      <x v="5"/>
    </i>
    <i>
      <x v="6"/>
    </i>
  </rowItems>
  <colItems count="1">
    <i/>
  </colItems>
  <pageFields count="1">
    <pageField fld="1" hier="0" name="[Table1].[Country].&amp;[IND]" cap="IND"/>
  </pageFields>
  <dataFields count="1">
    <dataField name="Influence Factors Count" fld="3" subtotal="count" baseField="2" baseItem="0"/>
  </dataFields>
  <chartFormats count="3">
    <chartFormat chart="29"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Table1].[Country].&amp;[IND]"/>
      </members>
    </pivotHierarchy>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caption="Learning Environment Rate"/>
    <pivotHierarchy dragToData="1"/>
    <pivotHierarchy dragToData="1"/>
    <pivotHierarchy dragToData="1" caption="Percentage"/>
    <pivotHierarchy dragToData="1" caption="Influence Factors Count"/>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57F5DA-E172-44DC-9266-3EBA0F4DF400}" name="PivotTable5" cacheId="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rowHeaderCaption="Expected Salary Preference for Early Careers">
  <location ref="A25:B33"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xis="axisPage" allDrilled="1" subtotalTop="0" showAll="0" dataSourceSort="1" defaultSubtotal="0" defaultAttributeDrillState="1"/>
  </pivotFields>
  <rowFields count="1">
    <field x="1"/>
  </rowFields>
  <rowItems count="8">
    <i>
      <x/>
    </i>
    <i>
      <x v="1"/>
    </i>
    <i>
      <x v="2"/>
    </i>
    <i>
      <x v="3"/>
    </i>
    <i>
      <x v="4"/>
    </i>
    <i>
      <x v="5"/>
    </i>
    <i>
      <x v="6"/>
    </i>
    <i>
      <x v="7"/>
    </i>
  </rowItems>
  <colItems count="1">
    <i/>
  </colItems>
  <pageFields count="1">
    <pageField fld="3" hier="0" name="[Table1].[Country].&amp;[IND]" cap="IND"/>
  </pageFields>
  <dataFields count="1">
    <dataField name="Number of Respondent"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Table1].[Country].&amp;[IND]"/>
      </members>
    </pivotHierarchy>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caption="Number of Responde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836675-38B5-4EF2-8FF6-EE00593365F5}" name="PivotTable3" cacheId="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4" rowHeaderCaption="Preferred Learning Environment">
  <location ref="A49:B55" firstHeaderRow="1" firstDataRow="1" firstDataCol="1" rowPageCount="1" colPageCount="1"/>
  <pivotFields count="4">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1">
    <field x="3"/>
  </rowFields>
  <rowItems count="6">
    <i>
      <x/>
    </i>
    <i>
      <x v="1"/>
    </i>
    <i>
      <x v="2"/>
    </i>
    <i>
      <x v="3"/>
    </i>
    <i>
      <x v="4"/>
    </i>
    <i>
      <x v="5"/>
    </i>
  </rowItems>
  <colItems count="1">
    <i/>
  </colItems>
  <pageFields count="1">
    <pageField fld="2" hier="0" name="[Table1].[Country].&amp;[IND]" cap="IND"/>
  </pageFields>
  <dataFields count="1">
    <dataField name="Learning Environment Rate" fld="0" subtotal="count" baseField="3" baseItem="0"/>
  </dataFields>
  <chartFormats count="2">
    <chartFormat chart="3" format="5"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Table1].[Country].&amp;[IND]"/>
      </members>
    </pivotHierarchy>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caption="Learning Environment Rate"/>
    <pivotHierarchy dragToData="1"/>
    <pivotHierarchy dragToData="1"/>
    <pivotHierarchy dragToData="1" caption="Percentage"/>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FF8D6F-B772-4410-9E06-F1E00BAADB66}"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4">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Number of Participants" fld="0" subtotal="count" baseField="0" baseItem="0"/>
  </dataFields>
  <chartFormats count="2">
    <chartFormat chart="20" format="2" series="1">
      <pivotArea type="data" outline="0" fieldPosition="0">
        <references count="1">
          <reference field="4294967294" count="1" selected="0">
            <x v="0"/>
          </reference>
        </references>
      </pivotArea>
    </chartFormat>
    <chartFormat chart="20" format="3">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members count="1" level="1">
        <member name="[Table1].[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Number of Pin Codes"/>
    <pivotHierarchy dragToData="1"/>
    <pivotHierarchy dragToData="1" caption="Count of Zip Code"/>
    <pivotHierarchy dragToData="1" caption="Total Number of Participant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eer.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5E6443E-3AD0-49D9-A072-24740B19B489}" sourceName="[Table1].[Gender]">
  <pivotTables>
    <pivotTable tabId="7" name="PivotTable1"/>
    <pivotTable tabId="7" name="PivotTable2"/>
    <pivotTable tabId="7" name="PivotTable4"/>
    <pivotTable tabId="7" name="PivotTable5"/>
    <pivotTable tabId="7" name="Sheet2"/>
    <pivotTable tabId="7" name="PivotTable3"/>
    <pivotTable tabId="7" name="PivotTable6"/>
  </pivotTables>
  <data>
    <olap pivotCacheId="671790439">
      <levels count="2">
        <level uniqueName="[Table1].[Gender].[(All)]" sourceCaption="(All)" count="0"/>
        <level uniqueName="[Table1].[Gender].[Gender]" sourceCaption="Gender" count="2">
          <ranges>
            <range startItem="0">
              <i n="[Table1].[Gender].&amp;[F]" c="F"/>
              <i n="[Table1].[Gender].&amp;[M]" c="M"/>
            </range>
          </ranges>
        </level>
      </levels>
      <selections count="1">
        <selection n="[Table1].[Gender].&amp;[F]"/>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E1C6C094-1A03-4B86-ACC3-11BE7A156B53}" cache="Slicer_Gender" caption="Gender" columnCount="2" level="1" style="SlicerStyleLight1"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077E1E-E834-4FCC-B124-2C98912815F7}" name="Table1" displayName="Table1" ref="A1:AA189747" totalsRowShown="0" headerRowDxfId="29" dataDxfId="28" tableBorderDxfId="27">
  <autoFilter ref="A1:AA189747" xr:uid="{44077E1E-E834-4FCC-B124-2C98912815F7}"/>
  <tableColumns count="27">
    <tableColumn id="1" xr3:uid="{4C53E943-C991-4D1D-8C5E-F2E05EFDD882}" name=" Country" dataDxfId="26"/>
    <tableColumn id="2" xr3:uid="{967E066F-9F7A-4ECE-A918-F635D2F5B182}" name="Zip Code " dataDxfId="25"/>
    <tableColumn id="3" xr3:uid="{094AA35C-DE91-4D4B-B4A2-E663ABB3216A}" name=" Gender" dataDxfId="24"/>
    <tableColumn id="4" xr3:uid="{6108EF4F-BC9E-4F42-81A2-4F9A5807EE1F}" name="Influence Factors" dataDxfId="23"/>
    <tableColumn id="5" xr3:uid="{EEEE491B-1905-4C0B-B35E-09C582527CBC}" name="Study Abroad" dataDxfId="22"/>
    <tableColumn id="6" xr3:uid="{304747E0-CB03-411C-BD5F-893370762875}" name="Employer for 3 years" dataDxfId="21"/>
    <tableColumn id="7" xr3:uid="{D8CCC8F2-BE82-49A4-A8CF-9BEEA2B60864}" name="Missionless Org" dataDxfId="20"/>
    <tableColumn id="8" xr3:uid="{8449B8D2-9854-47BE-9A18-4EA19F4FCBA2}" name="Misaligned Mission Org" dataDxfId="19"/>
    <tableColumn id="9" xr3:uid="{EE9A05E8-0C26-4DA2-BD89-A5CB76B24DDA}" name="Lack of Social Impact" dataDxfId="18"/>
    <tableColumn id="10" xr3:uid="{0975DB14-B657-4BCB-836E-D443FA0D5DF1}" name="Work Environment" dataDxfId="17"/>
    <tableColumn id="11" xr3:uid="{1DB407BD-47DD-48E2-A51E-CB1FD332FBEC}" name="Learning Aspirations" dataDxfId="16"/>
    <tableColumn id="12" xr3:uid="{B55282C1-5C02-4544-8A54-69BA72E117D6}" name="Learning Environment" dataDxfId="15"/>
    <tableColumn id="13" xr3:uid="{FFCE4408-211E-4EE9-91D2-FDAA78198404}" name="Aspirational job " dataDxfId="14"/>
    <tableColumn id="14" xr3:uid="{049717A9-0BAF-4AE4-B6EA-6BAC3F6D942A}" name="Inspiring Manager" dataDxfId="13"/>
    <tableColumn id="15" xr3:uid="{321B7A56-1A36-45B4-A8C7-94F48B8FB830}" name="Work Setup" dataDxfId="12"/>
    <tableColumn id="16" xr3:uid="{340A203A-9FF2-417D-B4C6-A7C4B95B0FB3}" name="Layoff Prone" dataDxfId="11"/>
    <tableColumn id="17" xr3:uid="{81A6E254-691F-411E-AFE2-8419B3C8B8B3}" name="7 years or more in an Org" dataDxfId="10"/>
    <tableColumn id="18" xr3:uid="{A0AC257C-FF04-4C92-8AEB-126A21B5A456}" name="Salary for Early Careers" dataDxfId="9"/>
    <tableColumn id="19" xr3:uid="{5681ADB0-8E42-4CB1-A43B-941B8CC27200}" name="Salary for Mid Careers" dataDxfId="8"/>
    <tableColumn id="20" xr3:uid="{C0A2781A-697D-4D0D-A602-B6B7699DC0D8}" name="No- Remote Org" dataDxfId="7"/>
    <tableColumn id="21" xr3:uid="{C14F7DAF-75FA-4E45-8239-10D8B9C452AE}" name="Expected Salary(Monthly) for First Job" dataDxfId="6"/>
    <tableColumn id="22" xr3:uid="{4A2F2135-02B2-4184-941D-825E4D899A70}" name="Preferred type of Company" dataDxfId="5"/>
    <tableColumn id="23" xr3:uid="{C33367D9-D82D-45B1-8F5B-D6FCF42714CD}" name="Abusive Manager" dataDxfId="4"/>
    <tableColumn id="24" xr3:uid="{2B982874-DD1F-4367-AA77-576133895CB8}" name="Working Hours" dataDxfId="3"/>
    <tableColumn id="25" xr3:uid="{E46E6521-9AA0-4414-A584-803FE2AE1DBA}" name="Healthy Work–life Balance" dataDxfId="2"/>
    <tableColumn id="26" xr3:uid="{953363D3-DCE7-442F-8146-741590DEAF53}" name="Work Satisfaction Factors" dataDxfId="1"/>
    <tableColumn id="27" xr3:uid="{B482E162-D230-44B6-8DAF-1496A0BD1B6E}" name="Frustration Factors" dataDxfId="0"/>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Damask">
      <a:dk1>
        <a:sysClr val="windowText" lastClr="000000"/>
      </a:dk1>
      <a:lt1>
        <a:sysClr val="window" lastClr="FFFFFF"/>
      </a:lt1>
      <a:dk2>
        <a:srgbClr val="2A5B7F"/>
      </a:dk2>
      <a:lt2>
        <a:srgbClr val="ABDAFC"/>
      </a:lt2>
      <a:accent1>
        <a:srgbClr val="9EC544"/>
      </a:accent1>
      <a:accent2>
        <a:srgbClr val="50BEA3"/>
      </a:accent2>
      <a:accent3>
        <a:srgbClr val="4A9CCC"/>
      </a:accent3>
      <a:accent4>
        <a:srgbClr val="9A66CA"/>
      </a:accent4>
      <a:accent5>
        <a:srgbClr val="C54F71"/>
      </a:accent5>
      <a:accent6>
        <a:srgbClr val="DE9C3C"/>
      </a:accent6>
      <a:hlink>
        <a:srgbClr val="6BA9DA"/>
      </a:hlink>
      <a:folHlink>
        <a:srgbClr val="A0BCD3"/>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D241D-A718-4F20-92B0-CBD4F674394F}">
  <dimension ref="A2:B69"/>
  <sheetViews>
    <sheetView topLeftCell="A31" zoomScale="85" zoomScaleNormal="85" workbookViewId="0">
      <selection activeCell="AH30" sqref="AH30"/>
    </sheetView>
  </sheetViews>
  <sheetFormatPr defaultRowHeight="12.75"/>
  <cols>
    <col min="1" max="1" width="20" bestFit="1" customWidth="1"/>
    <col min="2" max="2" width="23.7109375" bestFit="1" customWidth="1"/>
    <col min="3" max="3" width="11.28515625" bestFit="1" customWidth="1"/>
  </cols>
  <sheetData>
    <row r="2" spans="1:2" ht="15">
      <c r="A2" s="7" t="s">
        <v>137</v>
      </c>
    </row>
    <row r="4" spans="1:2">
      <c r="A4" t="s">
        <v>147</v>
      </c>
    </row>
    <row r="5" spans="1:2">
      <c r="A5">
        <v>75282</v>
      </c>
    </row>
    <row r="8" spans="1:2">
      <c r="A8" s="8" t="s">
        <v>138</v>
      </c>
    </row>
    <row r="10" spans="1:2">
      <c r="A10" t="s">
        <v>139</v>
      </c>
    </row>
    <row r="11" spans="1:2">
      <c r="A11">
        <v>897</v>
      </c>
    </row>
    <row r="14" spans="1:2">
      <c r="A14" s="3" t="s">
        <v>148</v>
      </c>
      <c r="B14" t="s" vm="1">
        <v>27</v>
      </c>
    </row>
    <row r="16" spans="1:2">
      <c r="A16" s="3" t="s">
        <v>140</v>
      </c>
      <c r="B16" t="s">
        <v>141</v>
      </c>
    </row>
    <row r="17" spans="1:2">
      <c r="A17" s="4" t="s">
        <v>34</v>
      </c>
      <c r="B17">
        <v>27114</v>
      </c>
    </row>
    <row r="18" spans="1:2">
      <c r="A18" s="4" t="s">
        <v>65</v>
      </c>
      <c r="B18">
        <v>32706</v>
      </c>
    </row>
    <row r="19" spans="1:2">
      <c r="A19" s="4" t="s">
        <v>80</v>
      </c>
      <c r="B19">
        <v>13758</v>
      </c>
    </row>
    <row r="23" spans="1:2">
      <c r="A23" s="3" t="s">
        <v>148</v>
      </c>
      <c r="B23" t="s" vm="1">
        <v>27</v>
      </c>
    </row>
    <row r="25" spans="1:2">
      <c r="A25" s="3" t="s">
        <v>142</v>
      </c>
      <c r="B25" t="s">
        <v>141</v>
      </c>
    </row>
    <row r="26" spans="1:2">
      <c r="A26" s="4" t="s">
        <v>70</v>
      </c>
      <c r="B26">
        <v>19800</v>
      </c>
    </row>
    <row r="27" spans="1:2">
      <c r="A27" s="4" t="s">
        <v>89</v>
      </c>
      <c r="B27">
        <v>1560</v>
      </c>
    </row>
    <row r="28" spans="1:2">
      <c r="A28" s="4" t="s">
        <v>79</v>
      </c>
      <c r="B28">
        <v>3840</v>
      </c>
    </row>
    <row r="29" spans="1:2">
      <c r="A29" s="4" t="s">
        <v>58</v>
      </c>
      <c r="B29">
        <v>9000</v>
      </c>
    </row>
    <row r="30" spans="1:2">
      <c r="A30" s="4" t="s">
        <v>78</v>
      </c>
      <c r="B30">
        <v>10500</v>
      </c>
    </row>
    <row r="31" spans="1:2">
      <c r="A31" s="4" t="s">
        <v>41</v>
      </c>
      <c r="B31">
        <v>12678</v>
      </c>
    </row>
    <row r="32" spans="1:2">
      <c r="A32" s="4" t="s">
        <v>82</v>
      </c>
      <c r="B32">
        <v>14916</v>
      </c>
    </row>
    <row r="33" spans="1:2">
      <c r="A33" s="4" t="s">
        <v>92</v>
      </c>
      <c r="B33">
        <v>1284</v>
      </c>
    </row>
    <row r="36" spans="1:2">
      <c r="A36" s="3" t="s">
        <v>148</v>
      </c>
      <c r="B36" t="s" vm="1">
        <v>27</v>
      </c>
    </row>
    <row r="38" spans="1:2">
      <c r="A38" s="3" t="s">
        <v>146</v>
      </c>
      <c r="B38" t="s">
        <v>141</v>
      </c>
    </row>
    <row r="39" spans="1:2">
      <c r="A39" s="4" t="s">
        <v>143</v>
      </c>
      <c r="B39">
        <v>1188</v>
      </c>
    </row>
    <row r="40" spans="1:2">
      <c r="A40" s="4" t="s">
        <v>144</v>
      </c>
      <c r="B40">
        <v>68664</v>
      </c>
    </row>
    <row r="41" spans="1:2">
      <c r="A41" s="4" t="s">
        <v>136</v>
      </c>
      <c r="B41">
        <v>2358</v>
      </c>
    </row>
    <row r="42" spans="1:2">
      <c r="A42" s="4" t="s">
        <v>111</v>
      </c>
      <c r="B42">
        <v>1026</v>
      </c>
    </row>
    <row r="43" spans="1:2">
      <c r="A43" s="4" t="s">
        <v>145</v>
      </c>
      <c r="B43">
        <v>342</v>
      </c>
    </row>
    <row r="47" spans="1:2">
      <c r="A47" s="3" t="s">
        <v>148</v>
      </c>
      <c r="B47" t="s" vm="1">
        <v>27</v>
      </c>
    </row>
    <row r="49" spans="1:2">
      <c r="A49" s="3" t="s">
        <v>149</v>
      </c>
      <c r="B49" t="s">
        <v>150</v>
      </c>
    </row>
    <row r="50" spans="1:2">
      <c r="A50" s="4" t="s">
        <v>57</v>
      </c>
      <c r="B50">
        <v>15740</v>
      </c>
    </row>
    <row r="51" spans="1:2">
      <c r="A51" s="4" t="s">
        <v>99</v>
      </c>
      <c r="B51">
        <v>7340</v>
      </c>
    </row>
    <row r="52" spans="1:2">
      <c r="A52" s="4" t="s">
        <v>53</v>
      </c>
      <c r="B52">
        <v>13434</v>
      </c>
    </row>
    <row r="53" spans="1:2">
      <c r="A53" s="4" t="s">
        <v>36</v>
      </c>
      <c r="B53">
        <v>18412</v>
      </c>
    </row>
    <row r="54" spans="1:2">
      <c r="A54" s="4" t="s">
        <v>76</v>
      </c>
      <c r="B54">
        <v>14794</v>
      </c>
    </row>
    <row r="55" spans="1:2">
      <c r="A55" s="4" t="s">
        <v>104</v>
      </c>
      <c r="B55">
        <v>3858</v>
      </c>
    </row>
    <row r="60" spans="1:2">
      <c r="A60" s="3" t="s">
        <v>148</v>
      </c>
      <c r="B60" t="s" vm="1">
        <v>27</v>
      </c>
    </row>
    <row r="62" spans="1:2">
      <c r="A62" s="3" t="s">
        <v>3</v>
      </c>
      <c r="B62" t="s">
        <v>152</v>
      </c>
    </row>
    <row r="63" spans="1:2">
      <c r="A63" s="4" t="s">
        <v>77</v>
      </c>
      <c r="B63">
        <v>26568</v>
      </c>
    </row>
    <row r="64" spans="1:2">
      <c r="A64" s="4" t="s">
        <v>151</v>
      </c>
      <c r="B64">
        <v>7104</v>
      </c>
    </row>
    <row r="65" spans="1:2">
      <c r="A65" s="4" t="s">
        <v>72</v>
      </c>
      <c r="B65">
        <v>13602</v>
      </c>
    </row>
    <row r="66" spans="1:2">
      <c r="A66" s="4" t="s">
        <v>133</v>
      </c>
      <c r="B66">
        <v>126</v>
      </c>
    </row>
    <row r="67" spans="1:2">
      <c r="A67" s="4" t="s">
        <v>69</v>
      </c>
      <c r="B67">
        <v>10440</v>
      </c>
    </row>
    <row r="68" spans="1:2">
      <c r="A68" s="4" t="s">
        <v>55</v>
      </c>
      <c r="B68">
        <v>15144</v>
      </c>
    </row>
    <row r="69" spans="1:2">
      <c r="A69" s="4" t="s">
        <v>29</v>
      </c>
      <c r="B69">
        <v>5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C363D-9B4F-450C-BF5B-E33939E80C2F}">
  <dimension ref="A1"/>
  <sheetViews>
    <sheetView showGridLines="0" showRowColHeaders="0" zoomScaleNormal="100" workbookViewId="0">
      <selection activeCell="AH30" sqref="AH30"/>
    </sheetView>
  </sheetViews>
  <sheetFormatPr defaultRowHeight="12.75"/>
  <sheetData/>
  <pageMargins left="1" right="1" top="1" bottom="1" header="0.5" footer="0.5"/>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4 G A A B Q S w M E F A A C A A g A S 3 Q j X D v 9 P H y n A A A A 9 w A A A B I A H A B D b 2 5 m a W c v U G F j a 2 F n Z S 5 4 b W w g o h g A K K A U A A A A A A A A A A A A A A A A A A A A A A A A A A A A e 7 9 7 v 4 1 9 R W 6 O Q l l q U X F m f p 6 t k q G e g Z J C c U l i X k p i T n 5 e q q 1 S X r 6 S v R 0 v l 0 1 A Y n J 2 Y n q q A l B 1 X r F V R X G K r V J G S U m B l b 5 + e X m 5 X r m x X n 5 R u r 6 R g Y G h f o S v T 3 B y R m p u o h J c c S Z h x b q Z e S B r k 1 O V 7 G z C I K 6 x M 9 I z N L H U M z S 3 0 D O w 0 Y c J 2 v h m 5 i E U G A E d D J J F E r R x L s 0 p K S 1 K t U v N 0 / X 0 s 9 G H c W 3 0 o X 6 w A w B Q S w M E F A A C A A g A S 3 Q j 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t 0 I 1 w Z h i b j H g M A A N c N A A A T A B w A R m 9 y b X V s Y X M v U 2 V j d G l v b j E u b S C i G A A o o B Q A A A A A A A A A A A A A A A A A A A A A A A A A A A D N l s 1 O G z E Q x + + R e I d R e k m k b a R N 0 v a A O E C a F C q g l E W q V M T B y c 4 m L l 5 7 5 f W 2 b K N I f Y e + Y Z + k 4 1 1 K K O t 8 X 8 I l a G c 8 H / + f P X a K I 8 O V h K D 8 9 Q 9 r t X T C N I Z w w 4 Y C f T g C g e a g B v Q X q E y P k L 7 0 H 0 Y o W r 1 M a 5 T m i 9 L 3 Q 6 X u G 8 3 p 7 S W L 8 a h e r q z f z W 5 7 S h p y u f P K A K / q v Q m T Y x s 8 T 7 B O k Q r X 1 o 1 m M o 2 U j n t K Z L G 0 x r R R Z v O m 0 z r 0 V C a N z u s e G D K B w Q c z 8 2 B a / 8 o T s o U I Z D m T 5 m 2 3 Z Z c W J v i A M k R d W X I m I 5 G h p D Y G b G S U T i s e g c n C H I 6 H W r G w Y u z H i V A 5 a q B q o Q M 5 M k e E C 5 6 m p K X A N I V P e u y y M 8 H H k n R 4 d H W 6 n b P R P a i I Z B 9 x J u A s T q j i a q d W f + j L 7 1 w r G Z P Y 1 T h U p O R y D M d p w j W z m K s 1 P z k t i z Q P Q P V 8 U 0 N w y G t d b J w L J t n Y A a A o N 0 C T J Y 6 G c x V F c E X p s W J 8 V 4 o N p H u s N A K X w N y 6 B U w w n R e E + k y L H H q 0 n 9 F F e u 5 4 w c O F b p f q N V x j r A w + p n s B o P + Q 0 O E h m G W 8 x g V t + o n I m 0 X g A d e p g Y 9 q W A l 7 p T F C b U 9 a 8 Z 1 A 9 x Q h l t V t f j z M U v 4 d l 0 p q J T + l E 1 M t / x S Z M J M c r N e f X 7 8 F j x B O q F I 6 A w v g E O E 0 Y u V c W H R K B j p L T b k X n D 6 z 5 t O Z H 3 B h 0 P Z 5 r X 6 k 8 0 M f o C D Z 7 L f G i 7 n g A b L R B I z O c B 4 l S A Q 3 U A 4 I G O b w H g W P O Q W e R y Q Q T I b n P D W l W 8 M 5 X W y 6 / 0 u i f p a 3 X u S m B a 3 i n x v q 7 y R / y t + o e + T y O a P 9 E Z i c 8 l 3 S 9 m 1 6 d m w C 2 W P b E p X Y K L S R m R C 2 q E K k J s R o G N w G q O m A 8 5 8 Y t m x s c r a t 3 9 k t X i y a / g s z s 7 L C k l K b z k H r r 5 i 0 y 8 T 1 V k i z m r i / B n J / Q + b + z t D 9 k v q C s b d n w J 1 V u l m 3 t 2 f t F 7 B X X g S L O L f X 4 N z e k H N 7 Z 8 7 t k r P r 5 t o z y N U S 3 Y Q 7 2 x N u F 4 S X 3 + K L 8 H b W w N v Z E G 9 n Z 7 y d E q / r 2 b F n e K s l u v F 2 t 8 f b K f A u f 4 I t w t t d A 2 9 3 Q 7 z d n f F 2 n 9 / N j 2 / G P e P 6 r D Y 3 0 D f b A + 0 + u 3 4 r L + Z Z 8 6 D G p T v j 4 V 9 Q S w E C L Q A U A A I A C A B L d C N c O / 0 8 f K c A A A D 3 A A A A E g A A A A A A A A A A A A A A A A A A A A A A Q 2 9 u Z m l n L 1 B h Y 2 t h Z 2 U u e G 1 s U E s B A i 0 A F A A C A A g A S 3 Q j X F N y O C y b A A A A 4 Q A A A B M A A A A A A A A A A A A A A A A A 8 w A A A F t D b 2 5 0 Z W 5 0 X 1 R 5 c G V z X S 5 4 b W x Q S w E C L Q A U A A I A C A B L d C N c G Y Y m 4 x 4 D A A D X D Q A A E w A A A A A A A A A A A A A A A A D b A Q A A R m 9 y b X V s Y X M v U 2 V j d G l v b j E u b V B L B Q Y A A A A A A w A D A M I A A A B 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I g A A A A A A A K 4 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G a W x s Q 2 9 s d W 1 u T m F t Z X M i I F Z h b H V l P S J z W y Z x d W 9 0 O y B D b 3 V u d H J 5 J n F 1 b 3 Q 7 L C Z x d W 9 0 O 1 p p c C B D b 2 R l I C Z x d W 9 0 O y w m c X V v d D s g R 2 V u Z G V y J n F 1 b 3 Q 7 L C Z x d W 9 0 O 0 l u Z m x 1 Z W 5 j Z S B G Y W N 0 b 3 J z J n F 1 b 3 Q 7 L C Z x d W 9 0 O 1 N 0 d W R 5 I E F i c m 9 h Z C Z x d W 9 0 O y w m c X V v d D t F b X B s b 3 l l c i B m b 3 I g M y B 5 Z W F y c y Z x d W 9 0 O y w m c X V v d D t N a X N z a W 9 u b G V z c y B P c m c m c X V v d D s s J n F 1 b 3 Q 7 T W l z Y W x p Z 2 5 l Z C B N a X N z a W 9 u I E 9 y Z y Z x d W 9 0 O y w m c X V v d D t M Y W N r I G 9 m I F N v Y 2 l h b C B J b X B h Y 3 Q m c X V v d D s s J n F 1 b 3 Q 7 V 2 9 y a y B F b n Z p c m 9 u b W V u d C Z x d W 9 0 O y w m c X V v d D t M Z W F y b m l u Z y B B c 3 B p c m F 0 a W 9 u c y Z x d W 9 0 O y w m c X V v d D t M Z W F y b m l u Z y B F b n Z p c m 9 u b W V u d C Z x d W 9 0 O y w m c X V v d D t B c 3 B p c m F 0 a W 9 u Y W w g a m 9 i I C Z x d W 9 0 O y w m c X V v d D t J b n N w a X J p b m c g T W F u Y W d l c i Z x d W 9 0 O y w m c X V v d D t X b 3 J r I F N l d H V w J n F 1 b 3 Q 7 L C Z x d W 9 0 O 0 x h e W 9 m Z i B Q c m 9 u Z S Z x d W 9 0 O y w m c X V v d D s 3 I H l l Y X J z I G 9 y I G 1 v c m U g a W 4 g Y W 4 g T 3 J n J n F 1 b 3 Q 7 L C Z x d W 9 0 O 1 N h b G F y e S B m b 3 I g R W F y b H k g Q 2 F y Z W V y c y Z x d W 9 0 O y w m c X V v d D t T Y W x h c n k g Z m 9 y I E 1 p Z C B D Y X J l Z X J z J n F 1 b 3 Q 7 L C Z x d W 9 0 O 0 5 v L S B S Z W 1 v d G U g T 3 J n J n F 1 b 3 Q 7 L C Z x d W 9 0 O 0 V 4 c G V j d G V k I F N h b G F y e S h N b 2 5 0 a G x 5 K S B m b 3 I g R m l y c 3 Q g S m 9 i J n F 1 b 3 Q 7 L C Z x d W 9 0 O 1 B y Z W Z l c n J l Z C B 0 e X B l I G 9 m I E N v b X B h b n k m c X V v d D s s J n F 1 b 3 Q 7 Q W J 1 c 2 l 2 Z S B N Y W 5 h Z 2 V y J n F 1 b 3 Q 7 L C Z x d W 9 0 O 1 d v c m t p b m c g S G 9 1 c n M m c X V v d D s s J n F 1 b 3 Q 7 S G V h b H R o e S B X b 3 J r 4 o C T b G l m Z S B C Y W x h b m N l J n F 1 b 3 Q 7 L C Z x d W 9 0 O 1 d v c m s g U 2 F 0 a X N m Y W N 0 a W 9 u I E Z h Y 3 R v c n M m c X V v d D s s J n F 1 b 3 Q 7 R n J 1 c 3 R y Y X R p b 2 4 g R m F j d G 9 y c y Z x d W 9 0 O 1 0 i I C 8 + P E V u d H J 5 I F R 5 c G U 9 I k J 1 Z m Z l c k 5 l e H R S Z W Z y Z X N o I i B W Y W x 1 Z T 0 i b D E i I C 8 + P E V u d H J 5 I F R 5 c G U 9 I k Z p b G x F b m F i b G V k I i B W Y W x 1 Z T 0 i b D A i I C 8 + P E V u d H J 5 I F R 5 c G U 9 I k Z p b G x D b 2 x 1 b W 5 U e X B l c y I g V m F s d W U 9 I n N C Z 0 1 H Q m d Z R 0 J n W U R C Z 1 l H Q m d Z R 0 J n W U d C Z 0 1 H Q m d Z R 0 J n W U c i I C 8 + P E V u d H J 5 I F R 5 c G U 9 I k Z p b G x M Y X N 0 V X B k Y X R l Z C I g V m F s d W U 9 I m Q y M D I 2 L T A x L T A z V D A 2 O j U y O j Q 1 L j U 4 M z Q 0 N T F 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N i Z T U 0 N G Q 4 N C 0 2 O T l h L T Q 0 Y z c t Y T Y 5 M y 0 0 M 2 Q w N j Z j Z D d h M D Y 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V G F i b G U x L 0 F 1 d G 9 S Z W 1 v d m V k Q 2 9 s d W 1 u c z E u e y B D b 3 V u d H J 5 L D B 9 J n F 1 b 3 Q 7 L C Z x d W 9 0 O 1 N l Y 3 R p b 2 4 x L 1 R h Y m x l M S 9 B d X R v U m V t b 3 Z l Z E N v b H V t b n M x L n t a a X A g Q 2 9 k Z S A s M X 0 m c X V v d D s s J n F 1 b 3 Q 7 U 2 V j d G l v b j E v V G F i b G U x L 0 F 1 d G 9 S Z W 1 v d m V k Q 2 9 s d W 1 u c z E u e y B H Z W 5 k Z X I s M n 0 m c X V v d D s s J n F 1 b 3 Q 7 U 2 V j d G l v b j E v V G F i b G U x L 0 F 1 d G 9 S Z W 1 v d m V k Q 2 9 s d W 1 u c z E u e 0 l u Z m x 1 Z W 5 j Z S B G Y W N 0 b 3 J z L D N 9 J n F 1 b 3 Q 7 L C Z x d W 9 0 O 1 N l Y 3 R p b 2 4 x L 1 R h Y m x l M S 9 B d X R v U m V t b 3 Z l Z E N v b H V t b n M x L n t T d H V k e S B B Y n J v Y W Q s N H 0 m c X V v d D s s J n F 1 b 3 Q 7 U 2 V j d G l v b j E v V G F i b G U x L 0 F 1 d G 9 S Z W 1 v d m V k Q 2 9 s d W 1 u c z E u e 0 V t c G x v e W V y I G Z v c i A z I H l l Y X J z L D V 9 J n F 1 b 3 Q 7 L C Z x d W 9 0 O 1 N l Y 3 R p b 2 4 x L 1 R h Y m x l M S 9 B d X R v U m V t b 3 Z l Z E N v b H V t b n M x L n t N a X N z a W 9 u b G V z c y B P c m c s N n 0 m c X V v d D s s J n F 1 b 3 Q 7 U 2 V j d G l v b j E v V G F i b G U x L 0 F 1 d G 9 S Z W 1 v d m V k Q 2 9 s d W 1 u c z E u e 0 1 p c 2 F s a W d u Z W Q g T W l z c 2 l v b i B P c m c s N 3 0 m c X V v d D s s J n F 1 b 3 Q 7 U 2 V j d G l v b j E v V G F i b G U x L 0 F 1 d G 9 S Z W 1 v d m V k Q 2 9 s d W 1 u c z E u e 0 x h Y 2 s g b 2 Y g U 2 9 j a W F s I E l t c G F j d C w 4 f S Z x d W 9 0 O y w m c X V v d D t T Z W N 0 a W 9 u M S 9 U Y W J s Z T E v Q X V 0 b 1 J l b W 9 2 Z W R D b 2 x 1 b W 5 z M S 5 7 V 2 9 y a y B F b n Z p c m 9 u b W V u d C w 5 f S Z x d W 9 0 O y w m c X V v d D t T Z W N 0 a W 9 u M S 9 U Y W J s Z T E v Q X V 0 b 1 J l b W 9 2 Z W R D b 2 x 1 b W 5 z M S 5 7 T G V h c m 5 p b m c g Q X N w a X J h d G l v b n M s M T B 9 J n F 1 b 3 Q 7 L C Z x d W 9 0 O 1 N l Y 3 R p b 2 4 x L 1 R h Y m x l M S 9 B d X R v U m V t b 3 Z l Z E N v b H V t b n M x L n t M Z W F y b m l u Z y B F b n Z p c m 9 u b W V u d C w x M X 0 m c X V v d D s s J n F 1 b 3 Q 7 U 2 V j d G l v b j E v V G F i b G U x L 0 F 1 d G 9 S Z W 1 v d m V k Q 2 9 s d W 1 u c z E u e 0 F z c G l y Y X R p b 2 5 h b C B q b 2 I g L D E y f S Z x d W 9 0 O y w m c X V v d D t T Z W N 0 a W 9 u M S 9 U Y W J s Z T E v Q X V 0 b 1 J l b W 9 2 Z W R D b 2 x 1 b W 5 z M S 5 7 S W 5 z c G l y a W 5 n I E 1 h b m F n Z X I s M T N 9 J n F 1 b 3 Q 7 L C Z x d W 9 0 O 1 N l Y 3 R p b 2 4 x L 1 R h Y m x l M S 9 B d X R v U m V t b 3 Z l Z E N v b H V t b n M x L n t X b 3 J r I F N l d H V w L D E 0 f S Z x d W 9 0 O y w m c X V v d D t T Z W N 0 a W 9 u M S 9 U Y W J s Z T E v Q X V 0 b 1 J l b W 9 2 Z W R D b 2 x 1 b W 5 z M S 5 7 T G F 5 b 2 Z m I F B y b 2 5 l L D E 1 f S Z x d W 9 0 O y w m c X V v d D t T Z W N 0 a W 9 u M S 9 U Y W J s Z T E v Q X V 0 b 1 J l b W 9 2 Z W R D b 2 x 1 b W 5 z M S 5 7 N y B 5 Z W F y c y B v c i B t b 3 J l I G l u I G F u I E 9 y Z y w x N n 0 m c X V v d D s s J n F 1 b 3 Q 7 U 2 V j d G l v b j E v V G F i b G U x L 0 F 1 d G 9 S Z W 1 v d m V k Q 2 9 s d W 1 u c z E u e 1 N h b G F y e S B m b 3 I g R W F y b H k g Q 2 F y Z W V y c y w x N 3 0 m c X V v d D s s J n F 1 b 3 Q 7 U 2 V j d G l v b j E v V G F i b G U x L 0 F 1 d G 9 S Z W 1 v d m V k Q 2 9 s d W 1 u c z E u e 1 N h b G F y e S B m b 3 I g T W l k I E N h c m V l c n M s M T h 9 J n F 1 b 3 Q 7 L C Z x d W 9 0 O 1 N l Y 3 R p b 2 4 x L 1 R h Y m x l M S 9 B d X R v U m V t b 3 Z l Z E N v b H V t b n M x L n t O b y 0 g U m V t b 3 R l I E 9 y Z y w x O X 0 m c X V v d D s s J n F 1 b 3 Q 7 U 2 V j d G l v b j E v V G F i b G U x L 0 F 1 d G 9 S Z W 1 v d m V k Q 2 9 s d W 1 u c z E u e 0 V 4 c G V j d G V k I F N h b G F y e S h N b 2 5 0 a G x 5 K S B m b 3 I g R m l y c 3 Q g S m 9 i L D I w f S Z x d W 9 0 O y w m c X V v d D t T Z W N 0 a W 9 u M S 9 U Y W J s Z T E v Q X V 0 b 1 J l b W 9 2 Z W R D b 2 x 1 b W 5 z M S 5 7 U H J l Z m V y c m V k I H R 5 c G U g b 2 Y g Q 2 9 t c G F u e S w y M X 0 m c X V v d D s s J n F 1 b 3 Q 7 U 2 V j d G l v b j E v V G F i b G U x L 0 F 1 d G 9 S Z W 1 v d m V k Q 2 9 s d W 1 u c z E u e 0 F i d X N p d m U g T W F u Y W d l c i w y M n 0 m c X V v d D s s J n F 1 b 3 Q 7 U 2 V j d G l v b j E v V G F i b G U x L 0 F 1 d G 9 S Z W 1 v d m V k Q 2 9 s d W 1 u c z E u e 1 d v c m t p b m c g S G 9 1 c n M s M j N 9 J n F 1 b 3 Q 7 L C Z x d W 9 0 O 1 N l Y 3 R p b 2 4 x L 1 R h Y m x l M S 9 B d X R v U m V t b 3 Z l Z E N v b H V t b n M x L n t I Z W F s d G h 5 I F d v c m v i g J N s a W Z l I E J h b G F u Y 2 U s M j R 9 J n F 1 b 3 Q 7 L C Z x d W 9 0 O 1 N l Y 3 R p b 2 4 x L 1 R h Y m x l M S 9 B d X R v U m V t b 3 Z l Z E N v b H V t b n M x L n t X b 3 J r I F N h d G l z Z m F j d G l v b i B G Y W N 0 b 3 J z L D I 1 f S Z x d W 9 0 O y w m c X V v d D t T Z W N 0 a W 9 u M S 9 U Y W J s Z T E v Q X V 0 b 1 J l b W 9 2 Z W R D b 2 x 1 b W 5 z M S 5 7 R n J 1 c 3 R y Y X R p b 2 4 g R m F j d G 9 y c y w y N n 0 m c X V v d D t d L C Z x d W 9 0 O 0 N v b H V t b k N v d W 5 0 J n F 1 b 3 Q 7 O j I 3 L C Z x d W 9 0 O 0 t l e U N v b H V t b k 5 h b W V z J n F 1 b 3 Q 7 O l t d L C Z x d W 9 0 O 0 N v b H V t b k l k Z W 5 0 a X R p Z X M m c X V v d D s 6 W y Z x d W 9 0 O 1 N l Y 3 R p b 2 4 x L 1 R h Y m x l M S 9 B d X R v U m V t b 3 Z l Z E N v b H V t b n M x L n s g Q 2 9 1 b n R y e S w w f S Z x d W 9 0 O y w m c X V v d D t T Z W N 0 a W 9 u M S 9 U Y W J s Z T E v Q X V 0 b 1 J l b W 9 2 Z W R D b 2 x 1 b W 5 z M S 5 7 W m l w I E N v Z G U g L D F 9 J n F 1 b 3 Q 7 L C Z x d W 9 0 O 1 N l Y 3 R p b 2 4 x L 1 R h Y m x l M S 9 B d X R v U m V t b 3 Z l Z E N v b H V t b n M x L n s g R 2 V u Z G V y L D J 9 J n F 1 b 3 Q 7 L C Z x d W 9 0 O 1 N l Y 3 R p b 2 4 x L 1 R h Y m x l M S 9 B d X R v U m V t b 3 Z l Z E N v b H V t b n M x L n t J b m Z s d W V u Y 2 U g R m F j d G 9 y c y w z f S Z x d W 9 0 O y w m c X V v d D t T Z W N 0 a W 9 u M S 9 U Y W J s Z T E v Q X V 0 b 1 J l b W 9 2 Z W R D b 2 x 1 b W 5 z M S 5 7 U 3 R 1 Z H k g Q W J y b 2 F k L D R 9 J n F 1 b 3 Q 7 L C Z x d W 9 0 O 1 N l Y 3 R p b 2 4 x L 1 R h Y m x l M S 9 B d X R v U m V t b 3 Z l Z E N v b H V t b n M x L n t F b X B s b 3 l l c i B m b 3 I g M y B 5 Z W F y c y w 1 f S Z x d W 9 0 O y w m c X V v d D t T Z W N 0 a W 9 u M S 9 U Y W J s Z T E v Q X V 0 b 1 J l b W 9 2 Z W R D b 2 x 1 b W 5 z M S 5 7 T W l z c 2 l v b m x l c 3 M g T 3 J n L D Z 9 J n F 1 b 3 Q 7 L C Z x d W 9 0 O 1 N l Y 3 R p b 2 4 x L 1 R h Y m x l M S 9 B d X R v U m V t b 3 Z l Z E N v b H V t b n M x L n t N a X N h b G l n b m V k I E 1 p c 3 N p b 2 4 g T 3 J n L D d 9 J n F 1 b 3 Q 7 L C Z x d W 9 0 O 1 N l Y 3 R p b 2 4 x L 1 R h Y m x l M S 9 B d X R v U m V t b 3 Z l Z E N v b H V t b n M x L n t M Y W N r I G 9 m I F N v Y 2 l h b C B J b X B h Y 3 Q s O H 0 m c X V v d D s s J n F 1 b 3 Q 7 U 2 V j d G l v b j E v V G F i b G U x L 0 F 1 d G 9 S Z W 1 v d m V k Q 2 9 s d W 1 u c z E u e 1 d v c m s g R W 5 2 a X J v b m 1 l b n Q s O X 0 m c X V v d D s s J n F 1 b 3 Q 7 U 2 V j d G l v b j E v V G F i b G U x L 0 F 1 d G 9 S Z W 1 v d m V k Q 2 9 s d W 1 u c z E u e 0 x l Y X J u a W 5 n I E F z c G l y Y X R p b 2 5 z L D E w f S Z x d W 9 0 O y w m c X V v d D t T Z W N 0 a W 9 u M S 9 U Y W J s Z T E v Q X V 0 b 1 J l b W 9 2 Z W R D b 2 x 1 b W 5 z M S 5 7 T G V h c m 5 p b m c g R W 5 2 a X J v b m 1 l b n Q s M T F 9 J n F 1 b 3 Q 7 L C Z x d W 9 0 O 1 N l Y 3 R p b 2 4 x L 1 R h Y m x l M S 9 B d X R v U m V t b 3 Z l Z E N v b H V t b n M x L n t B c 3 B p c m F 0 a W 9 u Y W w g a m 9 i I C w x M n 0 m c X V v d D s s J n F 1 b 3 Q 7 U 2 V j d G l v b j E v V G F i b G U x L 0 F 1 d G 9 S Z W 1 v d m V k Q 2 9 s d W 1 u c z E u e 0 l u c 3 B p c m l u Z y B N Y W 5 h Z 2 V y L D E z f S Z x d W 9 0 O y w m c X V v d D t T Z W N 0 a W 9 u M S 9 U Y W J s Z T E v Q X V 0 b 1 J l b W 9 2 Z W R D b 2 x 1 b W 5 z M S 5 7 V 2 9 y a y B T Z X R 1 c C w x N H 0 m c X V v d D s s J n F 1 b 3 Q 7 U 2 V j d G l v b j E v V G F i b G U x L 0 F 1 d G 9 S Z W 1 v d m V k Q 2 9 s d W 1 u c z E u e 0 x h e W 9 m Z i B Q c m 9 u Z S w x N X 0 m c X V v d D s s J n F 1 b 3 Q 7 U 2 V j d G l v b j E v V G F i b G U x L 0 F 1 d G 9 S Z W 1 v d m V k Q 2 9 s d W 1 u c z E u e z c g e W V h c n M g b 3 I g b W 9 y Z S B p b i B h b i B P c m c s M T Z 9 J n F 1 b 3 Q 7 L C Z x d W 9 0 O 1 N l Y 3 R p b 2 4 x L 1 R h Y m x l M S 9 B d X R v U m V t b 3 Z l Z E N v b H V t b n M x L n t T Y W x h c n k g Z m 9 y I E V h c m x 5 I E N h c m V l c n M s M T d 9 J n F 1 b 3 Q 7 L C Z x d W 9 0 O 1 N l Y 3 R p b 2 4 x L 1 R h Y m x l M S 9 B d X R v U m V t b 3 Z l Z E N v b H V t b n M x L n t T Y W x h c n k g Z m 9 y I E 1 p Z C B D Y X J l Z X J z L D E 4 f S Z x d W 9 0 O y w m c X V v d D t T Z W N 0 a W 9 u M S 9 U Y W J s Z T E v Q X V 0 b 1 J l b W 9 2 Z W R D b 2 x 1 b W 5 z M S 5 7 T m 8 t I F J l b W 9 0 Z S B P c m c s M T l 9 J n F 1 b 3 Q 7 L C Z x d W 9 0 O 1 N l Y 3 R p b 2 4 x L 1 R h Y m x l M S 9 B d X R v U m V t b 3 Z l Z E N v b H V t b n M x L n t F e H B l Y 3 R l Z C B T Y W x h c n k o T W 9 u d G h s e S k g Z m 9 y I E Z p c n N 0 I E p v Y i w y M H 0 m c X V v d D s s J n F 1 b 3 Q 7 U 2 V j d G l v b j E v V G F i b G U x L 0 F 1 d G 9 S Z W 1 v d m V k Q 2 9 s d W 1 u c z E u e 1 B y Z W Z l c n J l Z C B 0 e X B l I G 9 m I E N v b X B h b n k s M j F 9 J n F 1 b 3 Q 7 L C Z x d W 9 0 O 1 N l Y 3 R p b 2 4 x L 1 R h Y m x l M S 9 B d X R v U m V t b 3 Z l Z E N v b H V t b n M x L n t B Y n V z a X Z l I E 1 h b m F n Z X I s M j J 9 J n F 1 b 3 Q 7 L C Z x d W 9 0 O 1 N l Y 3 R p b 2 4 x L 1 R h Y m x l M S 9 B d X R v U m V t b 3 Z l Z E N v b H V t b n M x L n t X b 3 J r a W 5 n I E h v d X J z L D I z f S Z x d W 9 0 O y w m c X V v d D t T Z W N 0 a W 9 u M S 9 U Y W J s Z T E v Q X V 0 b 1 J l b W 9 2 Z W R D b 2 x 1 b W 5 z M S 5 7 S G V h b H R o e S B X b 3 J r 4 o C T b G l m Z S B C Y W x h b m N l L D I 0 f S Z x d W 9 0 O y w m c X V v d D t T Z W N 0 a W 9 u M S 9 U Y W J s Z T E v Q X V 0 b 1 J l b W 9 2 Z W R D b 2 x 1 b W 5 z M S 5 7 V 2 9 y a y B T Y X R p c 2 Z h Y 3 R p b 2 4 g R m F j d G 9 y c y w y N X 0 m c X V v d D s s J n F 1 b 3 Q 7 U 2 V j d G l v b j E v V G F i b G U x L 0 F 1 d G 9 S Z W 1 v d m V k Q 2 9 s d W 1 u c z E u e 0 Z y d X N 0 c m F 0 a W 9 u I E Z h Y 3 R v c n M s M j Z 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G a W x 0 Z X J l Z C U y M F J v d 3 M x P C 9 J d G V t U G F 0 a D 4 8 L 0 l 0 Z W 1 M b 2 N h d G l v b j 4 8 U 3 R h Y m x l R W 5 0 c m l l c y A v P j w v S X R l b T 4 8 S X R l b T 4 8 S X R l b U x v Y 2 F 0 a W 9 u P j x J d G V t V H l w Z T 5 G b 3 J t d W x h P C 9 J d G V t V H l w Z T 4 8 S X R l b V B h d G g + U 2 V j d G l v b j E v V G F i b G U x L 1 N w b G l 0 J T I w Q 2 9 s d W 1 u J T I w Y n k l M j B E Z W x p b W l 0 Z X I x 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G a W x 0 Z X J l Z C U y M F J v d 3 M y P C 9 J d G V t U G F 0 a D 4 8 L 0 l 0 Z W 1 M b 2 N h d G l v b j 4 8 U 3 R h Y m x l R W 5 0 c m l l c y A v P j w v S X R l b T 4 8 S X R l b T 4 8 S X R l b U x v Y 2 F 0 a W 9 u P j x J d G V t V H l w Z T 5 G b 3 J t d W x h P C 9 J d G V t V H l w Z T 4 8 S X R l b V B h d G g + U 2 V j d G l v b j E v V G F i b G U x L 1 N w b G l 0 J T I w Q 2 9 s d W 1 u J T I w Y n k l M j B E Z W x p b W l 0 Z X I y P C 9 J d G V t U G F 0 a D 4 8 L 0 l 0 Z W 1 M b 2 N h d G l v b j 4 8 U 3 R h Y m x l R W 5 0 c m l l c y A v P j w v S X R l b T 4 8 S X R l b T 4 8 S X R l b U x v Y 2 F 0 a W 9 u P j x J d G V t V H l w Z T 5 G b 3 J t d W x h P C 9 J d G V t V H l w Z T 4 8 S X R l b V B h d G g + U 2 V j d G l v b j E v V G F i b G U x L 0 N o Y W 5 n Z W Q l M j B U e X B l M z w v S X R l b V B h d G g + P C 9 J d G V t T G 9 j Y X R p b 2 4 + P F N 0 Y W J s Z U V u d H J p Z X M g L z 4 8 L 0 l 0 Z W 0 + P E l 0 Z W 0 + P E l 0 Z W 1 M b 2 N h d G l v b j 4 8 S X R l b V R 5 c G U + R m 9 y b X V s Y T w v S X R l b V R 5 c G U + P E l 0 Z W 1 Q Y X R o P l N l Y 3 R p b 2 4 x L 1 R h Y m x l M S 9 G a W x 0 Z X J l Z C U y M F J v d 3 M z P C 9 J d G V t U G F 0 a D 4 8 L 0 l 0 Z W 1 M b 2 N h d G l v b j 4 8 U 3 R h Y m x l R W 5 0 c m l l c y A v P j w v S X R l b T 4 8 S X R l b T 4 8 S X R l b U x v Y 2 F 0 a W 9 u P j x J d G V t V H l w Z T 5 G b 3 J t d W x h P C 9 J d G V t V H l w Z T 4 8 S X R l b V B h d G g + U 2 V j d G l v b j E v V G F i b G U x L 1 N w b G l 0 J T I w Q 2 9 s d W 1 u J T I w Y n k l M j B E Z W x p b W l 0 Z X I z P C 9 J d G V t U G F 0 a D 4 8 L 0 l 0 Z W 1 M b 2 N h d G l v b j 4 8 U 3 R h Y m x l R W 5 0 c m l l c y A v P j w v S X R l b T 4 8 S X R l b T 4 8 S X R l b U x v Y 2 F 0 a W 9 u P j x J d G V t V H l w Z T 5 G b 3 J t d W x h P C 9 J d G V t V H l w Z T 4 8 S X R l b V B h d G g + U 2 V j d G l v b j E v V G F i b G U x L 0 N o Y W 5 n Z W Q l M j B U e X B l N D w v S X R l b V B h d G g + P C 9 J d G V t T G 9 j Y X R p b 2 4 + P F N 0 Y W J s Z U V u d H J p Z X M g L z 4 8 L 0 l 0 Z W 0 + P E l 0 Z W 0 + P E l 0 Z W 1 M b 2 N h d G l v b j 4 8 S X R l b V R 5 c G U + R m 9 y b X V s Y T w v S X R l b V R 5 c G U + P E l 0 Z W 1 Q Y X R o P l N l Y 3 R p b 2 4 x L 1 R h Y m x l M S 9 G a W x 0 Z X J l Z C U y M F J v d 3 M 0 P C 9 J d G V t U G F 0 a D 4 8 L 0 l 0 Z W 1 M b 2 N h d G l v b j 4 8 U 3 R h Y m x l R W 5 0 c m l l c y A v P j w v S X R l b T 4 8 S X R l b T 4 8 S X R l b U x v Y 2 F 0 a W 9 u P j x J d G V t V H l w Z T 5 G b 3 J t d W x h P C 9 J d G V t V H l w Z T 4 8 S X R l b V B h d G g + U 2 V j d G l v b j E v V G F i b G U x L 1 N w b G l 0 J T I w Q 2 9 s d W 1 u J T I w Y n k l M j B E Z W x p b W l 0 Z X I 0 P C 9 J d G V t U G F 0 a D 4 8 L 0 l 0 Z W 1 M b 2 N h d G l v b j 4 8 U 3 R h Y m x l R W 5 0 c m l l c y A v P j w v S X R l b T 4 8 S X R l b T 4 8 S X R l b U x v Y 2 F 0 a W 9 u P j x J d G V t V H l w Z T 5 G b 3 J t d W x h P C 9 J d G V t V H l w Z T 4 8 S X R l b V B h d G g + U 2 V j d G l v b j E v V G F i b G U x L 0 N o Y W 5 n Z W Q l M j B U e X B l N 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w + w F z u i R o U e 9 f A J c i F g y N Q A A A A A C A A A A A A A Q Z g A A A A E A A C A A A A C l Z 7 k l t e F t v 3 4 7 p O Q k s I Z 5 P b o 0 e f R m S h B T r e + a q X m 4 8 w A A A A A O g A A A A A I A A C A A A A A u m j x B O Z K Y G i Z n w / j m 4 K N 5 j j H Y A T w Q 0 F Q C r f D N M C 5 s 1 1 A A A A C 7 m T 7 P o s j V p a h 8 M g 1 t u A 4 f D t I B S R z N F 9 T s X l I u e n s h 6 H l n k g 9 h 9 s a r F w 0 z d Y B Q x r k Y z 6 W 2 X K Z n e Z U 7 W U r m + 5 m T 7 O v p 7 J A p O A b M T y C u s j + Y Q k A A A A B 2 A t B Z B j X 1 8 S d k 5 H s j i b Q D c t f C Q F K v y M b O 5 8 C p + s R V d 1 B 2 R M 7 6 i q o e Z G r L 3 t g L r L z O 4 6 r X y s J N i C u m 6 D c e T M 1 0 < / D a t a M a s h u p > 
</file>

<file path=customXml/itemProps1.xml><?xml version="1.0" encoding="utf-8"?>
<ds:datastoreItem xmlns:ds="http://schemas.openxmlformats.org/officeDocument/2006/customXml" ds:itemID="{D039800D-B30B-4361-AFB8-4E1204CD14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xecutivePivot</vt:lpstr>
      <vt:lpstr>ExecutiveDashboard</vt:lpstr>
      <vt:lpstr>Source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IT KGPIAN</dc:creator>
  <cp:lastModifiedBy>IIT KGPIAN</cp:lastModifiedBy>
  <cp:lastPrinted>2026-01-12T15:55:56Z</cp:lastPrinted>
  <dcterms:created xsi:type="dcterms:W3CDTF">2025-12-29T15:37:00Z</dcterms:created>
  <dcterms:modified xsi:type="dcterms:W3CDTF">2026-01-12T16:0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0D9EC024E9634EAD86ED5811E7E172C3_13</vt:lpwstr>
  </property>
  <property fmtid="{D5CDD505-2E9C-101B-9397-08002B2CF9AE}" pid="3" name="KSOProductBuildVer">
    <vt:lpwstr>1033-12.2.0.23196</vt:lpwstr>
  </property>
</Properties>
</file>